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Харин_Илья\Уст\Инструкции\6  Задача- изменение  цен\2026\Июнь\"/>
    </mc:Choice>
  </mc:AlternateContent>
  <xr:revisionPtr revIDLastSave="0" documentId="13_ncr:1_{BEB3B240-6394-4026-BFD5-2A8EDB5A36F5}" xr6:coauthVersionLast="47" xr6:coauthVersionMax="47" xr10:uidLastSave="{00000000-0000-0000-0000-000000000000}"/>
  <bookViews>
    <workbookView xWindow="-108" yWindow="-108" windowWidth="23256" windowHeight="12576" tabRatio="626" xr2:uid="{A1425FF5-4518-4752-B27B-4C0E78503CEF}"/>
  </bookViews>
  <sheets>
    <sheet name="TDSheet" sheetId="3" r:id="rId1"/>
  </sheets>
  <calcPr calcId="191029"/>
</workbook>
</file>

<file path=xl/sharedStrings.xml><?xml version="1.0" encoding="utf-8"?>
<sst xmlns="http://schemas.openxmlformats.org/spreadsheetml/2006/main" count="632" uniqueCount="231">
  <si>
    <t>№</t>
  </si>
  <si>
    <t>Артикул</t>
  </si>
  <si>
    <t>Товар</t>
  </si>
  <si>
    <t>РОЦ</t>
  </si>
  <si>
    <t>МИЦ</t>
  </si>
  <si>
    <t>Ед. изм.</t>
  </si>
  <si>
    <t>Базовая цена</t>
  </si>
  <si>
    <t>Регулируемый ассортимент</t>
  </si>
  <si>
    <t>Старый статус</t>
  </si>
  <si>
    <t>Статус</t>
  </si>
  <si>
    <t>Старая цена РРЦ</t>
  </si>
  <si>
    <t>Цена РРЦ</t>
  </si>
  <si>
    <t>Старая цена РОЦ</t>
  </si>
  <si>
    <t>Цена РОЦ</t>
  </si>
  <si>
    <t>Старая цена МИЦ</t>
  </si>
  <si>
    <t>Цена МИЦ</t>
  </si>
  <si>
    <t>% РРЦ</t>
  </si>
  <si>
    <t>% РОЦ</t>
  </si>
  <si>
    <t>% МИЦ</t>
  </si>
  <si>
    <t>КВыводу</t>
  </si>
  <si>
    <t>01-0069-R</t>
  </si>
  <si>
    <t>Кабель U/UTP, CAT 5e, LSZH нг(А)-HF, 4x2x0,50 мм, 24AWG, внутренний, серый, РФ REXANT</t>
  </si>
  <si>
    <t>бухта</t>
  </si>
  <si>
    <t>нет</t>
  </si>
  <si>
    <t>да</t>
  </si>
  <si>
    <t>01-0154</t>
  </si>
  <si>
    <t>Кабель F/UTP, CAT 5e, PE, 4PR, 24AWG, внешний, черный, 305м PROconnect</t>
  </si>
  <si>
    <t>01-1011-R</t>
  </si>
  <si>
    <t>Кабель U/UTP, CAT 5е, PVC, 10x2x0,48мм, внутренний, серый, РФ REXANT</t>
  </si>
  <si>
    <t>01-1012-R</t>
  </si>
  <si>
    <t>Кабель U/UTP, CAT 5е, PVC, 16x2x0,48мм, внутренний, серый, РФ REXANT</t>
  </si>
  <si>
    <t>01-1013-R</t>
  </si>
  <si>
    <t>Кабель U/UTP, CAT 5е, PVC, 25x2x0,48мм, внутренний, серый, РФ REXANT</t>
  </si>
  <si>
    <t>01-4711</t>
  </si>
  <si>
    <t>Кабель КСПВ 4х0,5мм REXANT  (ТОП - 1)</t>
  </si>
  <si>
    <t>метр</t>
  </si>
  <si>
    <t>01-4711-1</t>
  </si>
  <si>
    <t xml:space="preserve">Кабель КСПЭВ 4х0,5мм REXANT </t>
  </si>
  <si>
    <t>01-4714</t>
  </si>
  <si>
    <t xml:space="preserve">Кабель КСПВ 10х0,5мм REXANT </t>
  </si>
  <si>
    <t>01-4715</t>
  </si>
  <si>
    <t xml:space="preserve">Кабель КСПВ 12х0,5мм REXANT </t>
  </si>
  <si>
    <t>01-4716</t>
  </si>
  <si>
    <t xml:space="preserve">Кабель КСПВ 14х0,5мм REXANT </t>
  </si>
  <si>
    <t>01-4905</t>
  </si>
  <si>
    <t>Кабель огнестойкий КПСнг(А)-FRLS 1x2x1,50мм², бухта 200м ОКЛ REXANT</t>
  </si>
  <si>
    <t>01-4938-1</t>
  </si>
  <si>
    <t>Кабель огнестойкий КПСЭнг(А)-FRLSLTx 2x2x0,75мм², бухта 200м ОКЛ REXANT</t>
  </si>
  <si>
    <t>02-0004-R</t>
  </si>
  <si>
    <t>Кабель U/UTP, CAT 5е, LSZH нг(А)-HF, 4x2x0,52 мм, 24AWG, внутренний, серый, РФ REXANT</t>
  </si>
  <si>
    <t>02-0005-R</t>
  </si>
  <si>
    <t>Кабель U/UTP, CAT 5е, PVC, 4x2x0,52 мм, 24AWG, внутренний, серый, РФ REXANT</t>
  </si>
  <si>
    <t>07-7110-4</t>
  </si>
  <si>
    <t>Монтажная перфорированная лента для теплого пола 20х0,55 мм (10 м)</t>
  </si>
  <si>
    <t>рулон</t>
  </si>
  <si>
    <t>07-7121-4</t>
  </si>
  <si>
    <t>Монтажная перфорированная лента для теплого пола 20х0,55 мм (20 м)</t>
  </si>
  <si>
    <t>11-1021</t>
  </si>
  <si>
    <t>Адаптер сетевой (переходник) с Евро А/F на тонкую вилку С1 «Стакан» с бортами 6 А б/з REXANT На экспорт не продавать!!!</t>
  </si>
  <si>
    <t>шт</t>
  </si>
  <si>
    <t>11-1041-9</t>
  </si>
  <si>
    <t>Адаптер сетевой (переходник) с Евро А/F на тонкую вилку С1 плоский «Тефаль» 6А б/з белый PROCONNECT (пакет БОПП 1 шт/уп.)</t>
  </si>
  <si>
    <t>упак</t>
  </si>
  <si>
    <t>11-1069</t>
  </si>
  <si>
    <t>Тройник электрический пирамида 16А с/з белый REXANT</t>
  </si>
  <si>
    <t>11-1081</t>
  </si>
  <si>
    <t>Тройник электрический 6A б/з 220 В REXANT</t>
  </si>
  <si>
    <t>11-2231</t>
  </si>
  <si>
    <t>Шина соединительная типа FORK (вилка) 1Р 63А 1м REXANT</t>
  </si>
  <si>
    <t>11-2233</t>
  </si>
  <si>
    <t>Шина соединительная типа FORK (вилка) 2Р 63А 1м REXANT</t>
  </si>
  <si>
    <t>11-2235</t>
  </si>
  <si>
    <t>Шина соединительная типа FORK (вилка) 3Р 63А 1 м REXANT</t>
  </si>
  <si>
    <t>11-2236</t>
  </si>
  <si>
    <t>Шина соединительная типа FORK (вилка) 4Р 63А 1м REXANT</t>
  </si>
  <si>
    <t>11-2243</t>
  </si>
  <si>
    <t>Шина соединительная типа PIN (штырь) 2Р 63А 1 м REXANT</t>
  </si>
  <si>
    <t>11-2245</t>
  </si>
  <si>
    <t>Шина соединительная типа PIN (штырь) 3Р 63А 1 м REXANT</t>
  </si>
  <si>
    <t>11-7102</t>
  </si>
  <si>
    <t>Удлинитель-шнур на рамке ПВС 2х0,75, 20м, б/з, 6А, 1300Вт, IP20, черный (Сделано в России) PROconnect</t>
  </si>
  <si>
    <t>11-7103</t>
  </si>
  <si>
    <t>Удлинитель-шнур на рамке ПВС 2х0,75, 30м, б/з, 6А, 1300Вт, IP20, черный (Сделано в России) PROconnect</t>
  </si>
  <si>
    <t>11-7104</t>
  </si>
  <si>
    <t>Удлинитель-шнур на рамке ПВС 2х0,75, 40м, б/з, 6А, 1300Вт, IP20, черный (Сделано в России) PROconnect</t>
  </si>
  <si>
    <t>11-7105</t>
  </si>
  <si>
    <t>Удлинитель-шнур ПВС 2х0,75, 10м, б/з, 6А, 1300Вт, IP20, оранжевый (Сделано в России) PROconnect</t>
  </si>
  <si>
    <t>11-7106</t>
  </si>
  <si>
    <t>Удлинитель-шнур ПВС 2х0,75, 20м, б/з, 6А, 1300Вт, IP20, оранжевый (Сделано в России) PROconnect</t>
  </si>
  <si>
    <t>11-7107</t>
  </si>
  <si>
    <t>Удлинитель-шнур ПВС 2х0,75, 30м, б/з, 6А, 1300Вт, IP20, оранжевый (Сделано в России) PROconnect</t>
  </si>
  <si>
    <t>11-7111</t>
  </si>
  <si>
    <t>Удлинитель-шнур на рамке ПВС 2х0,75, 10м, б/з, 6А, 1300Вт, IP20, оранжевый (Сделано в России) PROconnect</t>
  </si>
  <si>
    <t>11-7112</t>
  </si>
  <si>
    <t>Удлинитель-шнур на рамке ПВС 2х0,75, 20м, б/з, 6А, 1300Вт, IP20, оранжевый (Сделано в России) PROconnect</t>
  </si>
  <si>
    <t>11-7113</t>
  </si>
  <si>
    <t>Удлинитель-шнур на рамке ПВС 2х0,75, 30м, б/з, 6А, 1300Вт, IP20, оранжевый (Сделано в России) PROconnect</t>
  </si>
  <si>
    <t>11-7114</t>
  </si>
  <si>
    <t>Удлинитель-шнур ПВС 2х0,75, 10м, б/з, 6А, 1300Вт, IP20, черный (Сделано в России) PROconnect</t>
  </si>
  <si>
    <t>11-7115</t>
  </si>
  <si>
    <t>Удлинитель-шнур ПВС 2х0,75, 20м, б/з, 6А, 1300Вт, IP20, черный (Сделано в России) PROconnect</t>
  </si>
  <si>
    <t>11-7116</t>
  </si>
  <si>
    <t>Удлинитель-шнур ПВС 2х0,75, 30м, б/з, 6А, 1300Вт, IP20, черный (Сделано в России) PROconnect</t>
  </si>
  <si>
    <t>11-7227</t>
  </si>
  <si>
    <t>Сетевой фильтр STANDARD 4 гнезда, 1,5м, 3х0,75мм², с/з, белый PROconnect</t>
  </si>
  <si>
    <t>11-7232</t>
  </si>
  <si>
    <t>Сетевой фильтр СТАНДАРТ 4 гнезда, 5м, 3х0,75мм², с/з, белый PROconnect</t>
  </si>
  <si>
    <t>11-8815</t>
  </si>
  <si>
    <t>Патрон карболитовый подвесной Е27 черный, c этикеткой REXANT</t>
  </si>
  <si>
    <t>11-8818</t>
  </si>
  <si>
    <t>Патрон карболитовый потолочный Е27 черный, c этикеткой REXANT</t>
  </si>
  <si>
    <t>11-8823</t>
  </si>
  <si>
    <t>Патрон пластиковый термостойкий с кольцом Е14 белый, c этикеткой REXANT</t>
  </si>
  <si>
    <t>11-8875</t>
  </si>
  <si>
    <t>Патрон E27 с проводом 20см бело-бежевый REXANT</t>
  </si>
  <si>
    <t>11-8876</t>
  </si>
  <si>
    <t>Патрон E27 с проводом 20см черный REXANT</t>
  </si>
  <si>
    <t>111-200</t>
  </si>
  <si>
    <t>Вилка влагозащищенная прямая КОМПАКТ, с/з, 16А, IP44 каучук, черная REXANT</t>
  </si>
  <si>
    <t>111-202</t>
  </si>
  <si>
    <t>Вилка влагозащищенная прямая КОМПАКТ, с/з, 16А, IP44, каучук, оранжевая REXANT</t>
  </si>
  <si>
    <t>111-221</t>
  </si>
  <si>
    <t>Розетка (колодка) влагозащищенная с крышкой 1 гнездо КОМПАКТ, с/3, 16А, IP54, каучук, черная REXANT</t>
  </si>
  <si>
    <t>111-222</t>
  </si>
  <si>
    <t>Розетка (колодка) влагозащищенная с крышкой 2 гнезда КОМПАКТ, с/з, 16А, IP54, каучук, черная REXANT</t>
  </si>
  <si>
    <t>111-223</t>
  </si>
  <si>
    <t>Розетка (колодка) влагозащищенная с крышкой 3 гнезда КОМПАКТ, с/з, 16А, IP54, каучук, черная REXANT</t>
  </si>
  <si>
    <t>111-224</t>
  </si>
  <si>
    <t>Розетка (колодка) влагозащищенная с крышкой 4 гнезда КОМПАКТ, с/з, 16А, IP54, каучук, черная REXANT</t>
  </si>
  <si>
    <t>111-225</t>
  </si>
  <si>
    <t>Розетка (колодка) влагозащищенная с крышкой 1 гнездо КОМПАКТ, с/3, 16А, IP54, каучук, оранжевая REXANT</t>
  </si>
  <si>
    <t>111-226</t>
  </si>
  <si>
    <t>Розетка (колодка) влагозащищенная с крышкой 2 гнезда КОМПАКТ, с/з, 16А, IP54, каучук, оранжевая REXANT</t>
  </si>
  <si>
    <t>111-227</t>
  </si>
  <si>
    <t>Розетка (колодка) влагозащищенная с крышкой 3 гнезда КОМПАКТ, с/з, 16А, IP54, каучук, оранжевая REXANT</t>
  </si>
  <si>
    <t>111-228</t>
  </si>
  <si>
    <t>Розетка (колодка) влагозащищенная с крышкой 4 гнезда КОМПАКТ, с/з, 16А, IP54, каучук, оранжевая REXANT</t>
  </si>
  <si>
    <t>13-4909</t>
  </si>
  <si>
    <t xml:space="preserve">Удлинитель-шнур ПВС 3х0,75мм², 10м, с/з, 6А, 1300Вт, IP20, черный PROconnect </t>
  </si>
  <si>
    <t>13-4910</t>
  </si>
  <si>
    <t xml:space="preserve">Удлинитель-шнур ПВС 3х0,75мм², 20м, с/з, 6А, 1300Вт, IP20, черный PROconnect </t>
  </si>
  <si>
    <t>13-4913</t>
  </si>
  <si>
    <t xml:space="preserve">Удлинитель-шнур на рамке ПВС 3х0,75мм², 10м, с/з, 6А, 1300Вт, IP20, черный PROconnect </t>
  </si>
  <si>
    <t>13-4914</t>
  </si>
  <si>
    <t xml:space="preserve">Удлинитель-шнур на рамке ПВС 3х0,75мм², 20м, с/з, 6А, 1300Вт, IP20, черный PROconnect </t>
  </si>
  <si>
    <t>13-4915</t>
  </si>
  <si>
    <t xml:space="preserve">Удлинитель-шнур на рамке ПВС 3х0,75мм², 30м, с/з, 6А, 1300Вт, IP20, черный PROconnect </t>
  </si>
  <si>
    <t>13-5011</t>
  </si>
  <si>
    <t>Удлинитель силовой КГ на катушке 4 гнезда, с/з, 30м, 3х1,5мм², IP44 c защитными крышками, металлическая катушка REXANT</t>
  </si>
  <si>
    <t>13-5013</t>
  </si>
  <si>
    <t>Удлинитель силовой КГ на катушке 4 гнезда, с/з, 50м, 3х1,5мм², IP44 c защитными крышками, металлическая катушка REXANT</t>
  </si>
  <si>
    <t>13-5014</t>
  </si>
  <si>
    <t>Удлинитель силовой КГ на катушке 4 гнезда, с/з, 30м, 3х2,5мм², IP44 с термозащитой, c защитными крышками, металлическая катушка REXANT</t>
  </si>
  <si>
    <t>28-1008-00</t>
  </si>
  <si>
    <t>Металлорукав Р3-ЦХ- 8 (бухта 100 м/уп.) REXANT ПОД ЗАКАЗ</t>
  </si>
  <si>
    <t>28-1010-50</t>
  </si>
  <si>
    <t>Металлорукав Р3-ЦХ-10 (бухта 50 м/уп.) REXANT ПОД ЗАКАЗ</t>
  </si>
  <si>
    <t>28-1015-50</t>
  </si>
  <si>
    <t>Металлорукав Р3-ЦХ-15 (бухта 50 м/уп.) REXANT ПОД ЗАКАЗ</t>
  </si>
  <si>
    <t>28-1018-50</t>
  </si>
  <si>
    <t>Металлорукав Р3-ЦХ-18 (бухта 50 м/уп.) REXANT ПОД ЗАКАЗ</t>
  </si>
  <si>
    <t>28-1020-50</t>
  </si>
  <si>
    <t>Металлорукав Р3-ЦХ-20 (бухта 50 м/уп.) REXANT ПОД ЗАКАЗ</t>
  </si>
  <si>
    <t>28-1025-50</t>
  </si>
  <si>
    <t>Металлорукав Р3-ЦХ-25 (бухта 50 м/уп.) REXANT ПОД ЗАКАЗ</t>
  </si>
  <si>
    <t>28-1032-20</t>
  </si>
  <si>
    <t>Металлорукав Р3-ЦХ-32 (бухта 20 м/уп.) REXANT ПОД ЗАКАЗ</t>
  </si>
  <si>
    <t>51-0501-2</t>
  </si>
  <si>
    <t xml:space="preserve">Тёплый пол (нагревательный мат) REXANT Classic RNX -0,5-75 (площадь 0,5 м2 (0,5 х 1,0 м)), 75 Вт, двухжильный с экраном </t>
  </si>
  <si>
    <t>51-0502-2</t>
  </si>
  <si>
    <t xml:space="preserve">Тёплый пол (нагревательный мат) REXANT Classic RNX -1,0-150 (площадь1,0 м2 (0,5 х 2,0 м)),150 Вт, двухжильный с экраном </t>
  </si>
  <si>
    <t>51-0503-2</t>
  </si>
  <si>
    <t>Тёплый пол (нагревательный мат) REXANT Classic RNX -1,5-225 (площадь1,5 м2 (0,5 х 3,0 м)),225 Вт, двухжильный с экраном</t>
  </si>
  <si>
    <t>51-0504-2</t>
  </si>
  <si>
    <t>Тёплый пол (нагревательный мат) REXANT Classic RNX -2,0-300 (площадь 2,0 м2 (0,5 х 4,0 м)),300 Вт, двухжильный с экраном</t>
  </si>
  <si>
    <t>51-0505-2</t>
  </si>
  <si>
    <t>Тёплый пол (нагревательный мат) REXANT Classic RNX -2,5-375 (площадь 2,5 м2 (0,5 х 5,0 м)),375 Вт, двухжильный с экраном</t>
  </si>
  <si>
    <t>51-0506-2</t>
  </si>
  <si>
    <t>Тёплый пол (нагревательный мат) REXANT Classic RNX -3,0-450 (площадь 3,0 м2 (0,5 х 6,0 м)), 450 Вт, двухжильный с экраном</t>
  </si>
  <si>
    <t>51-0507-2</t>
  </si>
  <si>
    <t xml:space="preserve">Тёплый пол (нагревательный мат) REXANT Classic RNX -3,5-525 (площадь 3,5 м2 (0,5 х 7,0 м)), 525 Вт, двухжильный с экраном </t>
  </si>
  <si>
    <t>51-0508-2</t>
  </si>
  <si>
    <t xml:space="preserve">Тёплый пол (нагревательный мат) REXANT Classic RNX -4,0-600 (площадь 4,0 м2 (0,5 х 8,0 м)), 600 Вт, двухжильный с экраном </t>
  </si>
  <si>
    <t>51-0509-2</t>
  </si>
  <si>
    <t xml:space="preserve">Тёплый пол (нагревательный мат) REXANT Classic RNX -5,0-750 (площадь 5,0 м2 (0,5 х 10,0 м)), 750 Вт, двухжильный с экраном </t>
  </si>
  <si>
    <t>51-0510-2</t>
  </si>
  <si>
    <t xml:space="preserve">Тёплый пол (нагревательный мат) REXANT Classic RNX -6,0-900 (площадь 6,0 м2 (0,5 х 12,0 м)), 900 Вт, двухжильный с экраном </t>
  </si>
  <si>
    <t>51-0512-2</t>
  </si>
  <si>
    <t xml:space="preserve">Тёплый пол (нагревательный мат) REXANT Classic RNX -7,0-1050 (площадь 7,0 м2 (0,5 х 14,0 м)), 1050 Вт, двухжильный с экраном </t>
  </si>
  <si>
    <t>51-0512-3</t>
  </si>
  <si>
    <t xml:space="preserve">Теплый пол, кабельная секция REXANT Standard RND -10-150 (в стяжку) (150Вт/10м/ S обогрева, м2: 0,9-1,2) (двух жильный) </t>
  </si>
  <si>
    <t>51-0513-3</t>
  </si>
  <si>
    <t xml:space="preserve">Теплый пол, кабельная секция REXANT Standard RND -20-300 (в стяжку) (300Вт/20м/ S обогрева, м2: 1,3-2,6) (двух жильный) </t>
  </si>
  <si>
    <t>51-0514-2</t>
  </si>
  <si>
    <t xml:space="preserve">Тёплый пол (нагревательный мат) REXANT Classic RNX -8,0-1200 (площадь 8,0 м2 (0,5 х 16,0 м)), 1200 Вт, двухжильный с экраном </t>
  </si>
  <si>
    <t>51-0514-3</t>
  </si>
  <si>
    <t xml:space="preserve">Теплый пол, кабельная секция REXANT Standard RND -30-450 (в стяжку) (450Вт/30м/ S обогрева, м2: 2,7-3,8) (двух жильный) </t>
  </si>
  <si>
    <t>51-0515-3</t>
  </si>
  <si>
    <t xml:space="preserve">Теплый пол, кабельная секция REXANT Standard RND -40-600 (в стяжку) (600Вт/40м/ S обогрева, м2: 3,7-5,0) (двух жильный) </t>
  </si>
  <si>
    <t>51-0516-2</t>
  </si>
  <si>
    <t>Тёплый пол (нагревательный мат) REXANT Classic RNX -9,0-1350 (площадь 9,0 м2 (0,5 х 18,0 м)), 1350 Вт, двухжильный с экраном</t>
  </si>
  <si>
    <t>51-0516-3</t>
  </si>
  <si>
    <t xml:space="preserve">Теплый пол, кабельная секция REXANT Standard RND -50-750 (в стяжку) (750Вт/50м/ S обогрева, м2: 4,7-6,3) (двух жильный) </t>
  </si>
  <si>
    <t>51-0517-3</t>
  </si>
  <si>
    <t xml:space="preserve">Теплый пол, кабельная секция REXANT Standard RND -60-900 (в стяжку) (900Вт/60м/ S обогрева, м2: 5,6-7,5) (двух жильный) </t>
  </si>
  <si>
    <t>51-0518-3</t>
  </si>
  <si>
    <t xml:space="preserve">Теплый пол, кабельная секция REXANT Standard RND -80-1200 (в стяжку) (1200Вт/80м/ S обогрева, м2: 7,5-10,0) (двух жильный) </t>
  </si>
  <si>
    <t>51-0519-2</t>
  </si>
  <si>
    <t xml:space="preserve">Тёплый пол (нагревательный мат) REXANT Classic RNX-10,0-1500 (площадь 10,0 м2 (0,5 х 20,0 м)), 1500 Вт, двухжильный с экраном </t>
  </si>
  <si>
    <t>51-0519-3</t>
  </si>
  <si>
    <t xml:space="preserve">Теплый пол, кабельная секция REXANT Standard RND-100-1500 (в стяжку) (1500Вт/100м/ S обогрева, м2: 9,4-12,5) (двух жильный) </t>
  </si>
  <si>
    <t>51-0520-2</t>
  </si>
  <si>
    <t>Тёплый пол (нагревательный мат) REXANT Classic RNX-11,0-1650 (площадь 11,0 м2 (0,5 х 22,0 м)), 1650 Вт, двухжильный с экраном</t>
  </si>
  <si>
    <t>51-0520-3</t>
  </si>
  <si>
    <t xml:space="preserve">Теплый пол, кабельная секция REXANT Standard RND-120-1800 (в стяжку) (1800Вт/120м/ S обогрева, м2: 11,2-15,0) (двух жильный) </t>
  </si>
  <si>
    <t>51-0521-3</t>
  </si>
  <si>
    <t xml:space="preserve">Теплый пол, кабельная секция REXANT Standard RND-140-2100 (в стяжку) (2100Вт/140м/ S обогрева, м2: 13,0-17,5) (двух жильный) </t>
  </si>
  <si>
    <t>51-0522-3</t>
  </si>
  <si>
    <t xml:space="preserve">Теплый пол, кабельная секция REXANT Standard RND-160-2400 (в стяжку) (2400Вт/160м/ S обогрева, м2: 15,0-20,0) (двух жильный) </t>
  </si>
  <si>
    <t>51-0523-3</t>
  </si>
  <si>
    <t xml:space="preserve">Теплый пол, кабельная секция REXANT Standard RND-180-2700 (в стяжку) (2700Вт/180м/ S обогрева, м2: 17,0-22,5) (двух жильный) </t>
  </si>
  <si>
    <t>51-0524-2</t>
  </si>
  <si>
    <t xml:space="preserve">Тёплый пол (нагревательный мат) REXANT Classic RNX-12,0-1800 (площадь 12,0 м2 (0,5 х 24,0 м)), 1800 Вт, двухжильный с экраном </t>
  </si>
  <si>
    <t>51-0525-2</t>
  </si>
  <si>
    <t xml:space="preserve">Тёплый пол (нагревательный мат) REXANT Classic RNX-13,0-1950 (площадь 13,0 м2 (0,5 х 26,0 м)), 1950 Вт, двухжильный с экраном </t>
  </si>
  <si>
    <t>51-0526-2</t>
  </si>
  <si>
    <t xml:space="preserve">Тёплый пол (нагревательный мат) REXANT Classic RNX-14,0-2100 (площадь 14,0 м2 (0,5 х 28,0 м)), 2100 Вт, двухжильный с экраном </t>
  </si>
  <si>
    <t>51-0527-2</t>
  </si>
  <si>
    <t xml:space="preserve">Тёплый пол (нагревательный мат) REXANT Classic RNX-15,0-2250 (площадь 15,0 м2 (0,5 х 30,0 м)), 2250 Вт, двухжильный с экраном </t>
  </si>
  <si>
    <t>56-0059</t>
  </si>
  <si>
    <t>Наклейка знак электробезопасности «N» диаметр 20мм, в упаковке 100 шт. REXANT (стоимость за 1ш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6"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 outline="0">
        <left/>
        <right style="medium">
          <color auto="1"/>
        </right>
        <top/>
        <bottom/>
      </border>
    </dxf>
    <dxf>
      <border diagonalUp="0" diagonalDown="0" outline="0">
        <left style="medium">
          <color auto="1"/>
        </left>
        <right/>
        <top/>
        <bottom/>
      </border>
    </dxf>
    <dxf>
      <numFmt numFmtId="164" formatCode="#,##0.00_ ;[Red]\-#,##0.00\ "/>
      <border diagonalUp="0" diagonalDown="0" outline="0">
        <left/>
        <right style="medium">
          <color auto="1"/>
        </right>
        <top/>
        <bottom/>
      </border>
    </dxf>
    <dxf>
      <numFmt numFmtId="165" formatCode="\+#,##0.00_ ;[Red]\-#,##0.00\ ;\-&quot;  &quot;;"/>
    </dxf>
    <dxf>
      <numFmt numFmtId="164" formatCode="#,##0.00_ ;[Red]\-#,##0.00\ "/>
      <border diagonalUp="0" diagonalDown="0" outline="0">
        <left style="medium">
          <color auto="1"/>
        </left>
        <right/>
        <top/>
        <bottom/>
      </border>
    </dxf>
    <dxf>
      <numFmt numFmtId="164" formatCode="#,##0.00_ ;[Red]\-#,##0.00\ "/>
      <border diagonalUp="0" diagonalDown="0" outline="0">
        <left/>
        <right style="medium">
          <color auto="1"/>
        </right>
        <top/>
        <bottom/>
      </border>
    </dxf>
    <dxf>
      <numFmt numFmtId="165" formatCode="\+#,##0.00_ ;[Red]\-#,##0.00\ ;\-&quot;  &quot;;"/>
    </dxf>
    <dxf>
      <numFmt numFmtId="164" formatCode="#,##0.00_ ;[Red]\-#,##0.00\ "/>
      <border diagonalUp="0" diagonalDown="0" outline="0">
        <left style="medium">
          <color auto="1"/>
        </left>
        <right/>
        <top/>
        <bottom/>
      </border>
    </dxf>
    <dxf>
      <numFmt numFmtId="164" formatCode="#,##0.00_ ;[Red]\-#,##0.00\ "/>
      <border diagonalUp="0" diagonalDown="0" outline="0">
        <left/>
        <right style="medium">
          <color auto="1"/>
        </right>
        <top/>
        <bottom/>
      </border>
    </dxf>
    <dxf>
      <numFmt numFmtId="165" formatCode="\+#,##0.00_ ;[Red]\-#,##0.00\ ;\-&quot;  &quot;;"/>
    </dxf>
    <dxf>
      <numFmt numFmtId="164" formatCode="#,##0.00_ ;[Red]\-#,##0.00\ "/>
      <border diagonalUp="0" diagonalDown="0" outline="0">
        <left style="medium">
          <color auto="1"/>
        </left>
        <right/>
        <top/>
        <bottom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secondRowStripe" dxfId="19"/>
      <tableStyleElement type="firstColumnStripe" dxfId="18"/>
      <tableStyleElement type="secondColumn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P104" totalsRowShown="0" headerRowDxfId="16">
  <autoFilter ref="A2:P104" xr:uid="{6535E164-2B83-4761-895D-06FEB6689723}"/>
  <tableColumns count="16">
    <tableColumn id="34" xr3:uid="{A83854CE-DBBE-4F89-A236-49E1FA7B3AC5}" name="№"/>
    <tableColumn id="35" xr3:uid="{6F0785D0-ED92-4E73-8A03-940F432D3BCC}" name="Артикул" dataDxfId="15"/>
    <tableColumn id="36" xr3:uid="{03A2A32E-913D-428A-A7E3-927D40285513}" name="Товар"/>
    <tableColumn id="37" xr3:uid="{26F2FD87-E329-4019-BCD4-FD793FD0DDC0}" name="Ед. изм." dataDxfId="14"/>
    <tableColumn id="1" xr3:uid="{9C77E1AF-2ED8-4AC2-8DEC-2313FFE4B070}" name="КВыводу"/>
    <tableColumn id="38" xr3:uid="{EC4F7EFA-1159-4EFE-ADF5-0AB11AB44BAC}" name="Старая цена РРЦ" dataDxfId="13"/>
    <tableColumn id="39" xr3:uid="{F78C88AD-F0CE-48E6-9D60-5E94AB92393F}" name="% РРЦ" dataDxfId="12"/>
    <tableColumn id="40" xr3:uid="{BC321B87-F0CB-4016-B5BA-95BFFFE173EC}" name="Цена РРЦ" dataDxfId="11"/>
    <tableColumn id="41" xr3:uid="{FAC89395-ECC2-43B8-99A8-EB1B6B258CD7}" name="Старая цена РОЦ" dataDxfId="10"/>
    <tableColumn id="42" xr3:uid="{DD649D89-7B87-4DA2-BE69-10C3227F42CC}" name="% РОЦ" dataDxfId="9"/>
    <tableColumn id="43" xr3:uid="{3EB44B04-CCAB-47C7-9FDE-3FC02DA1AC6E}" name="Цена РОЦ" dataDxfId="8"/>
    <tableColumn id="47" xr3:uid="{EDF50510-5E5A-4991-A0C1-C108A52274E2}" name="Старая цена МИЦ" dataDxfId="7"/>
    <tableColumn id="48" xr3:uid="{F0DB5008-707A-4380-9382-27D92A3B6C27}" name="% МИЦ" dataDxfId="6"/>
    <tableColumn id="49" xr3:uid="{9B176F42-B3B9-4AD0-B0EA-26372D289293}" name="Цена МИЦ" dataDxfId="5"/>
    <tableColumn id="50" xr3:uid="{3EF0CC43-0BC0-4D9E-AF48-A43A1532F1F0}" name="Старый статус" dataDxfId="4"/>
    <tableColumn id="51" xr3:uid="{ABE86FC6-CE28-42D3-9CCF-C1B566CE60DB}" name="Статус" dataDxfId="3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Q104"/>
  <sheetViews>
    <sheetView showGridLines="0" tabSelected="1" workbookViewId="0">
      <selection activeCell="B5" sqref="B5"/>
    </sheetView>
  </sheetViews>
  <sheetFormatPr defaultRowHeight="10.199999999999999" x14ac:dyDescent="0.2"/>
  <cols>
    <col min="1" max="1" width="9.85546875" bestFit="1" customWidth="1"/>
    <col min="2" max="2" width="21.28515625" bestFit="1" customWidth="1"/>
    <col min="3" max="3" width="36.7109375" bestFit="1" customWidth="1"/>
    <col min="4" max="4" width="16.85546875" bestFit="1" customWidth="1"/>
    <col min="5" max="5" width="16.7109375" customWidth="1"/>
    <col min="6" max="6" width="26" bestFit="1" customWidth="1"/>
    <col min="7" max="7" width="21.7109375" bestFit="1" customWidth="1"/>
    <col min="8" max="8" width="27.85546875" bestFit="1" customWidth="1"/>
    <col min="9" max="9" width="26.140625" bestFit="1" customWidth="1"/>
    <col min="10" max="10" width="21.7109375" bestFit="1" customWidth="1"/>
    <col min="11" max="11" width="29.7109375" bestFit="1" customWidth="1"/>
    <col min="12" max="12" width="26.28515625" bestFit="1" customWidth="1"/>
    <col min="13" max="13" width="21.7109375" bestFit="1" customWidth="1"/>
    <col min="14" max="14" width="24.7109375" bestFit="1" customWidth="1"/>
    <col min="15" max="15" width="22.42578125" bestFit="1" customWidth="1"/>
    <col min="16" max="16" width="21.7109375" bestFit="1" customWidth="1"/>
    <col min="17" max="17" width="9.85546875" bestFit="1" customWidth="1"/>
    <col min="18" max="18" width="36.85546875" bestFit="1" customWidth="1"/>
    <col min="19" max="19" width="11.42578125" bestFit="1" customWidth="1"/>
    <col min="20" max="20" width="20.85546875" bestFit="1" customWidth="1"/>
    <col min="21" max="21" width="16.42578125" bestFit="1" customWidth="1"/>
    <col min="22" max="22" width="21" bestFit="1" customWidth="1"/>
    <col min="23" max="23" width="16.7109375" bestFit="1" customWidth="1"/>
    <col min="24" max="24" width="31" bestFit="1" customWidth="1"/>
    <col min="25" max="25" width="26.7109375" bestFit="1" customWidth="1"/>
    <col min="26" max="26" width="21.28515625" bestFit="1" customWidth="1"/>
    <col min="27" max="27" width="17" bestFit="1" customWidth="1"/>
    <col min="28" max="28" width="20.140625" bestFit="1" customWidth="1"/>
    <col min="29" max="29" width="21.28515625" bestFit="1" customWidth="1"/>
    <col min="30" max="30" width="29.28515625" bestFit="1" customWidth="1"/>
    <col min="31" max="31" width="30.42578125" bestFit="1" customWidth="1"/>
  </cols>
  <sheetData>
    <row r="1" spans="1:17" ht="13.2" x14ac:dyDescent="0.25">
      <c r="A1" s="7"/>
      <c r="B1" s="7"/>
      <c r="C1" s="7"/>
      <c r="D1" s="7"/>
      <c r="E1" s="7"/>
      <c r="F1" s="10" t="s">
        <v>6</v>
      </c>
      <c r="G1" s="11"/>
      <c r="H1" s="12"/>
      <c r="I1" s="10" t="s">
        <v>3</v>
      </c>
      <c r="J1" s="11"/>
      <c r="K1" s="12"/>
      <c r="L1" s="10" t="s">
        <v>4</v>
      </c>
      <c r="M1" s="11"/>
      <c r="N1" s="12"/>
      <c r="O1" s="13" t="s">
        <v>7</v>
      </c>
      <c r="P1" s="14"/>
      <c r="Q1" s="9"/>
    </row>
    <row r="2" spans="1:17" ht="13.2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19</v>
      </c>
      <c r="F2" s="8" t="s">
        <v>10</v>
      </c>
      <c r="G2" s="8" t="s">
        <v>16</v>
      </c>
      <c r="H2" s="8" t="s">
        <v>11</v>
      </c>
      <c r="I2" s="8" t="s">
        <v>12</v>
      </c>
      <c r="J2" s="8" t="s">
        <v>17</v>
      </c>
      <c r="K2" s="8" t="s">
        <v>13</v>
      </c>
      <c r="L2" s="8" t="s">
        <v>14</v>
      </c>
      <c r="M2" s="8" t="s">
        <v>18</v>
      </c>
      <c r="N2" s="8" t="s">
        <v>15</v>
      </c>
      <c r="O2" s="8" t="s">
        <v>8</v>
      </c>
      <c r="P2" s="8" t="s">
        <v>9</v>
      </c>
    </row>
    <row r="3" spans="1:17" x14ac:dyDescent="0.2">
      <c r="A3">
        <v>1</v>
      </c>
      <c r="B3" s="5" t="s">
        <v>20</v>
      </c>
      <c r="C3" t="s">
        <v>21</v>
      </c>
      <c r="D3" s="5" t="s">
        <v>22</v>
      </c>
      <c r="E3" t="s">
        <v>23</v>
      </c>
      <c r="F3" s="1">
        <v>22140.38</v>
      </c>
      <c r="G3" s="6">
        <v>9.2899999999999991</v>
      </c>
      <c r="H3" s="2">
        <v>24196.33</v>
      </c>
      <c r="I3" s="1">
        <v>13284.23</v>
      </c>
      <c r="J3" s="6">
        <v>9.2899999999999991</v>
      </c>
      <c r="K3" s="2">
        <v>14517.8</v>
      </c>
      <c r="L3" s="1">
        <v>19704.939999999999</v>
      </c>
      <c r="M3" s="6">
        <v>9.2899999999999991</v>
      </c>
      <c r="N3" s="2">
        <v>21534.73</v>
      </c>
      <c r="O3" s="3" t="s">
        <v>24</v>
      </c>
      <c r="P3" s="4" t="s">
        <v>24</v>
      </c>
    </row>
    <row r="4" spans="1:17" x14ac:dyDescent="0.2">
      <c r="A4">
        <v>2</v>
      </c>
      <c r="B4" s="5" t="s">
        <v>25</v>
      </c>
      <c r="C4" t="s">
        <v>26</v>
      </c>
      <c r="D4" s="5" t="s">
        <v>22</v>
      </c>
      <c r="E4" t="s">
        <v>23</v>
      </c>
      <c r="F4" s="1">
        <v>20802.21</v>
      </c>
      <c r="G4" s="6">
        <v>11.73</v>
      </c>
      <c r="H4" s="2">
        <v>23243.11</v>
      </c>
      <c r="I4" s="1">
        <v>12065.28</v>
      </c>
      <c r="J4" s="6">
        <v>11.73</v>
      </c>
      <c r="K4" s="2">
        <v>13481</v>
      </c>
      <c r="L4" s="1">
        <v>18513.97</v>
      </c>
      <c r="M4" s="6">
        <v>11.73</v>
      </c>
      <c r="N4" s="2">
        <v>20686.37</v>
      </c>
      <c r="O4" s="3" t="s">
        <v>24</v>
      </c>
      <c r="P4" s="4" t="s">
        <v>24</v>
      </c>
    </row>
    <row r="5" spans="1:17" x14ac:dyDescent="0.2">
      <c r="A5">
        <v>3</v>
      </c>
      <c r="B5" s="5" t="s">
        <v>27</v>
      </c>
      <c r="C5" t="s">
        <v>28</v>
      </c>
      <c r="D5" s="5" t="s">
        <v>22</v>
      </c>
      <c r="E5" t="s">
        <v>23</v>
      </c>
      <c r="F5" s="1">
        <v>51455.97</v>
      </c>
      <c r="G5" s="6">
        <v>10</v>
      </c>
      <c r="H5" s="2">
        <v>56601.56</v>
      </c>
      <c r="I5" s="1">
        <v>30873.58</v>
      </c>
      <c r="J5" s="6">
        <v>10</v>
      </c>
      <c r="K5" s="2">
        <v>33960.94</v>
      </c>
      <c r="L5" s="1">
        <v>45795.81</v>
      </c>
      <c r="M5" s="6">
        <v>10</v>
      </c>
      <c r="N5" s="2">
        <v>50375.39</v>
      </c>
      <c r="O5" s="3" t="s">
        <v>24</v>
      </c>
      <c r="P5" s="4" t="s">
        <v>24</v>
      </c>
    </row>
    <row r="6" spans="1:17" x14ac:dyDescent="0.2">
      <c r="A6">
        <v>4</v>
      </c>
      <c r="B6" s="5" t="s">
        <v>29</v>
      </c>
      <c r="C6" t="s">
        <v>30</v>
      </c>
      <c r="D6" s="5" t="s">
        <v>22</v>
      </c>
      <c r="E6" t="s">
        <v>23</v>
      </c>
      <c r="F6" s="1">
        <v>81929.2</v>
      </c>
      <c r="G6" s="6">
        <v>10</v>
      </c>
      <c r="H6" s="2">
        <v>90122.11</v>
      </c>
      <c r="I6" s="1">
        <v>49157.52</v>
      </c>
      <c r="J6" s="6">
        <v>10</v>
      </c>
      <c r="K6" s="2">
        <v>54073.27</v>
      </c>
      <c r="L6" s="1">
        <v>72916.990000000005</v>
      </c>
      <c r="M6" s="6">
        <v>10</v>
      </c>
      <c r="N6" s="2">
        <v>80208.679999999993</v>
      </c>
      <c r="O6" s="3" t="s">
        <v>24</v>
      </c>
      <c r="P6" s="4" t="s">
        <v>24</v>
      </c>
    </row>
    <row r="7" spans="1:17" x14ac:dyDescent="0.2">
      <c r="A7">
        <v>5</v>
      </c>
      <c r="B7" s="5" t="s">
        <v>31</v>
      </c>
      <c r="C7" t="s">
        <v>32</v>
      </c>
      <c r="D7" s="5" t="s">
        <v>22</v>
      </c>
      <c r="E7" t="s">
        <v>23</v>
      </c>
      <c r="F7" s="1">
        <v>128466.27</v>
      </c>
      <c r="G7" s="6">
        <v>10</v>
      </c>
      <c r="H7" s="2">
        <v>141312.9</v>
      </c>
      <c r="I7" s="1">
        <v>77079.759999999995</v>
      </c>
      <c r="J7" s="6">
        <v>10</v>
      </c>
      <c r="K7" s="2">
        <v>84787.74</v>
      </c>
      <c r="L7" s="1">
        <v>114334.98</v>
      </c>
      <c r="M7" s="6">
        <v>10</v>
      </c>
      <c r="N7" s="2">
        <v>125768.48</v>
      </c>
      <c r="O7" s="3" t="s">
        <v>24</v>
      </c>
      <c r="P7" s="4" t="s">
        <v>24</v>
      </c>
    </row>
    <row r="8" spans="1:17" x14ac:dyDescent="0.2">
      <c r="A8">
        <v>6</v>
      </c>
      <c r="B8" s="5" t="s">
        <v>33</v>
      </c>
      <c r="C8" t="s">
        <v>34</v>
      </c>
      <c r="D8" s="5" t="s">
        <v>35</v>
      </c>
      <c r="E8" t="s">
        <v>23</v>
      </c>
      <c r="F8" s="1">
        <v>25.42</v>
      </c>
      <c r="G8" s="6">
        <v>4.76</v>
      </c>
      <c r="H8" s="2">
        <v>26.63</v>
      </c>
      <c r="I8" s="1">
        <v>17.29</v>
      </c>
      <c r="J8" s="6">
        <v>4.74</v>
      </c>
      <c r="K8" s="2">
        <v>18.11</v>
      </c>
      <c r="L8" s="1">
        <v>22.62</v>
      </c>
      <c r="M8" s="6">
        <v>-17.600000000000001</v>
      </c>
      <c r="N8" s="2">
        <v>18.64</v>
      </c>
      <c r="O8" s="3" t="s">
        <v>24</v>
      </c>
      <c r="P8" s="4" t="s">
        <v>23</v>
      </c>
    </row>
    <row r="9" spans="1:17" x14ac:dyDescent="0.2">
      <c r="A9">
        <v>7</v>
      </c>
      <c r="B9" s="5" t="s">
        <v>36</v>
      </c>
      <c r="C9" t="s">
        <v>37</v>
      </c>
      <c r="D9" s="5" t="s">
        <v>35</v>
      </c>
      <c r="E9" t="s">
        <v>23</v>
      </c>
      <c r="F9" s="1">
        <v>30.84</v>
      </c>
      <c r="G9" s="6">
        <v>5.03</v>
      </c>
      <c r="H9" s="2">
        <v>32.39</v>
      </c>
      <c r="I9" s="1">
        <v>20.97</v>
      </c>
      <c r="J9" s="6">
        <v>5.05</v>
      </c>
      <c r="K9" s="2">
        <v>22.03</v>
      </c>
      <c r="L9" s="1">
        <v>27.45</v>
      </c>
      <c r="M9" s="6">
        <v>-17.41</v>
      </c>
      <c r="N9" s="2">
        <v>22.67</v>
      </c>
      <c r="O9" s="3" t="s">
        <v>24</v>
      </c>
      <c r="P9" s="4" t="s">
        <v>23</v>
      </c>
    </row>
    <row r="10" spans="1:17" x14ac:dyDescent="0.2">
      <c r="A10">
        <v>8</v>
      </c>
      <c r="B10" s="5" t="s">
        <v>38</v>
      </c>
      <c r="C10" t="s">
        <v>39</v>
      </c>
      <c r="D10" s="5" t="s">
        <v>35</v>
      </c>
      <c r="E10" t="s">
        <v>23</v>
      </c>
      <c r="F10" s="1">
        <v>64.790000000000006</v>
      </c>
      <c r="G10" s="6">
        <v>5.0199999999999996</v>
      </c>
      <c r="H10" s="2">
        <v>68.040000000000006</v>
      </c>
      <c r="I10" s="1">
        <v>44.06</v>
      </c>
      <c r="J10" s="6">
        <v>5.0199999999999996</v>
      </c>
      <c r="K10" s="2">
        <v>46.27</v>
      </c>
      <c r="L10" s="1">
        <v>57.66</v>
      </c>
      <c r="M10" s="6">
        <v>-17.399999999999999</v>
      </c>
      <c r="N10" s="2">
        <v>47.63</v>
      </c>
      <c r="O10" s="3" t="s">
        <v>24</v>
      </c>
      <c r="P10" s="4" t="s">
        <v>23</v>
      </c>
    </row>
    <row r="11" spans="1:17" x14ac:dyDescent="0.2">
      <c r="A11">
        <v>9</v>
      </c>
      <c r="B11" s="5" t="s">
        <v>40</v>
      </c>
      <c r="C11" t="s">
        <v>41</v>
      </c>
      <c r="D11" s="5" t="s">
        <v>35</v>
      </c>
      <c r="E11" t="s">
        <v>23</v>
      </c>
      <c r="F11" s="1">
        <v>76.98</v>
      </c>
      <c r="G11" s="6">
        <v>5</v>
      </c>
      <c r="H11" s="2">
        <v>80.83</v>
      </c>
      <c r="I11" s="1">
        <v>52.35</v>
      </c>
      <c r="J11" s="6">
        <v>4.99</v>
      </c>
      <c r="K11" s="2">
        <v>54.96</v>
      </c>
      <c r="L11" s="1">
        <v>68.510000000000005</v>
      </c>
      <c r="M11" s="6">
        <v>-17.41</v>
      </c>
      <c r="N11" s="2">
        <v>56.58</v>
      </c>
      <c r="O11" s="3" t="s">
        <v>24</v>
      </c>
      <c r="P11" s="4" t="s">
        <v>23</v>
      </c>
    </row>
    <row r="12" spans="1:17" x14ac:dyDescent="0.2">
      <c r="A12">
        <v>10</v>
      </c>
      <c r="B12" s="5" t="s">
        <v>42</v>
      </c>
      <c r="C12" t="s">
        <v>43</v>
      </c>
      <c r="D12" s="5" t="s">
        <v>35</v>
      </c>
      <c r="E12" t="s">
        <v>23</v>
      </c>
      <c r="F12" s="1">
        <v>90.25</v>
      </c>
      <c r="G12" s="6">
        <v>5.01</v>
      </c>
      <c r="H12" s="2">
        <v>94.77</v>
      </c>
      <c r="I12" s="1">
        <v>61.37</v>
      </c>
      <c r="J12" s="6">
        <v>5</v>
      </c>
      <c r="K12" s="2">
        <v>64.44</v>
      </c>
      <c r="L12" s="1">
        <v>80.319999999999993</v>
      </c>
      <c r="M12" s="6">
        <v>-17.41</v>
      </c>
      <c r="N12" s="2">
        <v>66.34</v>
      </c>
      <c r="O12" s="3" t="s">
        <v>24</v>
      </c>
      <c r="P12" s="4" t="s">
        <v>23</v>
      </c>
    </row>
    <row r="13" spans="1:17" x14ac:dyDescent="0.2">
      <c r="A13">
        <v>11</v>
      </c>
      <c r="B13" s="5" t="s">
        <v>44</v>
      </c>
      <c r="C13" t="s">
        <v>45</v>
      </c>
      <c r="D13" s="5" t="s">
        <v>35</v>
      </c>
      <c r="E13" t="s">
        <v>23</v>
      </c>
      <c r="F13" s="1">
        <v>81.739999999999995</v>
      </c>
      <c r="G13" s="6">
        <v>5</v>
      </c>
      <c r="H13" s="2">
        <v>85.83</v>
      </c>
      <c r="I13" s="1">
        <v>55.58</v>
      </c>
      <c r="J13" s="6">
        <v>5</v>
      </c>
      <c r="K13" s="2">
        <v>58.36</v>
      </c>
      <c r="L13" s="1">
        <v>72.75</v>
      </c>
      <c r="M13" s="6">
        <v>-17.420000000000002</v>
      </c>
      <c r="N13" s="2">
        <v>60.08</v>
      </c>
      <c r="O13" s="3" t="s">
        <v>24</v>
      </c>
      <c r="P13" s="4" t="s">
        <v>23</v>
      </c>
    </row>
    <row r="14" spans="1:17" x14ac:dyDescent="0.2">
      <c r="A14">
        <v>12</v>
      </c>
      <c r="B14" s="5" t="s">
        <v>46</v>
      </c>
      <c r="C14" t="s">
        <v>47</v>
      </c>
      <c r="D14" s="5" t="s">
        <v>35</v>
      </c>
      <c r="E14" t="s">
        <v>23</v>
      </c>
      <c r="F14" s="1">
        <v>115.07</v>
      </c>
      <c r="G14" s="6">
        <v>2.0099999999999998</v>
      </c>
      <c r="H14" s="2">
        <v>117.38</v>
      </c>
      <c r="I14" s="1">
        <v>78.25</v>
      </c>
      <c r="J14" s="6">
        <v>2.0099999999999998</v>
      </c>
      <c r="K14" s="2">
        <v>79.819999999999993</v>
      </c>
      <c r="L14" s="1">
        <v>102.41</v>
      </c>
      <c r="M14" s="6">
        <v>-19.760000000000002</v>
      </c>
      <c r="N14" s="2">
        <v>82.17</v>
      </c>
      <c r="O14" s="3" t="s">
        <v>24</v>
      </c>
      <c r="P14" s="4" t="s">
        <v>23</v>
      </c>
    </row>
    <row r="15" spans="1:17" x14ac:dyDescent="0.2">
      <c r="A15">
        <v>13</v>
      </c>
      <c r="B15" s="5" t="s">
        <v>48</v>
      </c>
      <c r="C15" t="s">
        <v>49</v>
      </c>
      <c r="D15" s="5" t="s">
        <v>22</v>
      </c>
      <c r="E15" t="s">
        <v>23</v>
      </c>
      <c r="F15" s="1">
        <v>24607.360000000001</v>
      </c>
      <c r="G15" s="6">
        <v>9.2899999999999991</v>
      </c>
      <c r="H15" s="2">
        <v>26892.39</v>
      </c>
      <c r="I15" s="1">
        <v>16733</v>
      </c>
      <c r="J15" s="6">
        <v>9.2899999999999991</v>
      </c>
      <c r="K15" s="2">
        <v>18286.830000000002</v>
      </c>
      <c r="L15" s="1">
        <v>21900.55</v>
      </c>
      <c r="M15" s="6">
        <v>9.2899999999999991</v>
      </c>
      <c r="N15" s="2">
        <v>23934.23</v>
      </c>
      <c r="O15" s="3" t="s">
        <v>24</v>
      </c>
      <c r="P15" s="4" t="s">
        <v>24</v>
      </c>
    </row>
    <row r="16" spans="1:17" x14ac:dyDescent="0.2">
      <c r="A16">
        <v>14</v>
      </c>
      <c r="B16" s="5" t="s">
        <v>50</v>
      </c>
      <c r="C16" t="s">
        <v>51</v>
      </c>
      <c r="D16" s="5" t="s">
        <v>22</v>
      </c>
      <c r="E16" t="s">
        <v>23</v>
      </c>
      <c r="F16" s="1">
        <v>25254.52</v>
      </c>
      <c r="G16" s="6">
        <v>0.24</v>
      </c>
      <c r="H16" s="2">
        <v>25314.9</v>
      </c>
      <c r="I16" s="1">
        <v>17173.07</v>
      </c>
      <c r="J16" s="6">
        <v>0.24</v>
      </c>
      <c r="K16" s="2">
        <v>17214.13</v>
      </c>
      <c r="L16" s="1">
        <v>22476.52</v>
      </c>
      <c r="M16" s="6">
        <v>0.24</v>
      </c>
      <c r="N16" s="2">
        <v>22530.26</v>
      </c>
      <c r="O16" s="3" t="s">
        <v>24</v>
      </c>
      <c r="P16" s="4" t="s">
        <v>24</v>
      </c>
    </row>
    <row r="17" spans="1:16" x14ac:dyDescent="0.2">
      <c r="A17">
        <v>15</v>
      </c>
      <c r="B17" s="5" t="s">
        <v>52</v>
      </c>
      <c r="C17" t="s">
        <v>53</v>
      </c>
      <c r="D17" s="5" t="s">
        <v>54</v>
      </c>
      <c r="E17" t="s">
        <v>23</v>
      </c>
      <c r="F17" s="1">
        <v>534.54999999999995</v>
      </c>
      <c r="G17" s="6">
        <v>5</v>
      </c>
      <c r="H17" s="2">
        <v>561.28</v>
      </c>
      <c r="I17" s="1">
        <v>363.49</v>
      </c>
      <c r="J17" s="6">
        <v>5</v>
      </c>
      <c r="K17" s="2">
        <v>381.67</v>
      </c>
      <c r="L17" s="1">
        <v>427.64</v>
      </c>
      <c r="M17" s="6">
        <v>5</v>
      </c>
      <c r="N17" s="2">
        <v>449.02</v>
      </c>
      <c r="O17" s="3" t="s">
        <v>24</v>
      </c>
      <c r="P17" s="4" t="s">
        <v>24</v>
      </c>
    </row>
    <row r="18" spans="1:16" x14ac:dyDescent="0.2">
      <c r="A18">
        <v>16</v>
      </c>
      <c r="B18" s="5" t="s">
        <v>55</v>
      </c>
      <c r="C18" t="s">
        <v>56</v>
      </c>
      <c r="D18" s="5" t="s">
        <v>54</v>
      </c>
      <c r="E18" t="s">
        <v>23</v>
      </c>
      <c r="F18" s="1">
        <v>1021.58</v>
      </c>
      <c r="G18" s="6">
        <v>10</v>
      </c>
      <c r="H18" s="2">
        <v>1123.74</v>
      </c>
      <c r="I18" s="1">
        <v>694.67</v>
      </c>
      <c r="J18" s="6">
        <v>10</v>
      </c>
      <c r="K18" s="2">
        <v>764.14</v>
      </c>
      <c r="L18" s="1">
        <v>817.26</v>
      </c>
      <c r="M18" s="6">
        <v>10</v>
      </c>
      <c r="N18" s="2">
        <v>898.99</v>
      </c>
      <c r="O18" s="3" t="s">
        <v>24</v>
      </c>
      <c r="P18" s="4" t="s">
        <v>24</v>
      </c>
    </row>
    <row r="19" spans="1:16" x14ac:dyDescent="0.2">
      <c r="A19">
        <v>17</v>
      </c>
      <c r="B19" s="5" t="s">
        <v>57</v>
      </c>
      <c r="C19" t="s">
        <v>58</v>
      </c>
      <c r="D19" s="5" t="s">
        <v>59</v>
      </c>
      <c r="E19" t="s">
        <v>23</v>
      </c>
      <c r="F19" s="1">
        <v>74.12</v>
      </c>
      <c r="G19" s="6">
        <v>4.99</v>
      </c>
      <c r="H19" s="2">
        <v>77.819999999999993</v>
      </c>
      <c r="I19" s="1">
        <v>50.4</v>
      </c>
      <c r="J19" s="6">
        <v>5</v>
      </c>
      <c r="K19" s="2">
        <v>52.92</v>
      </c>
      <c r="L19" s="1">
        <v>63</v>
      </c>
      <c r="M19" s="6">
        <v>5</v>
      </c>
      <c r="N19" s="2">
        <v>66.150000000000006</v>
      </c>
      <c r="O19" s="3" t="s">
        <v>24</v>
      </c>
      <c r="P19" s="4" t="s">
        <v>24</v>
      </c>
    </row>
    <row r="20" spans="1:16" x14ac:dyDescent="0.2">
      <c r="A20">
        <v>18</v>
      </c>
      <c r="B20" s="5" t="s">
        <v>60</v>
      </c>
      <c r="C20" t="s">
        <v>61</v>
      </c>
      <c r="D20" s="5" t="s">
        <v>62</v>
      </c>
      <c r="E20" t="s">
        <v>23</v>
      </c>
      <c r="F20" s="1">
        <v>39.47</v>
      </c>
      <c r="G20" s="6">
        <v>6.97</v>
      </c>
      <c r="H20" s="2">
        <v>42.22</v>
      </c>
      <c r="I20" s="1">
        <v>26.84</v>
      </c>
      <c r="J20" s="6">
        <v>6.97</v>
      </c>
      <c r="K20" s="2">
        <v>28.71</v>
      </c>
      <c r="L20" s="1">
        <v>33.549999999999997</v>
      </c>
      <c r="M20" s="6">
        <v>6.97</v>
      </c>
      <c r="N20" s="2">
        <v>35.89</v>
      </c>
      <c r="O20" s="3" t="s">
        <v>24</v>
      </c>
      <c r="P20" s="4" t="s">
        <v>24</v>
      </c>
    </row>
    <row r="21" spans="1:16" x14ac:dyDescent="0.2">
      <c r="A21">
        <v>19</v>
      </c>
      <c r="B21" s="5" t="s">
        <v>63</v>
      </c>
      <c r="C21" t="s">
        <v>64</v>
      </c>
      <c r="D21" s="5" t="s">
        <v>59</v>
      </c>
      <c r="E21" t="s">
        <v>23</v>
      </c>
      <c r="F21" s="1">
        <v>336.99</v>
      </c>
      <c r="G21" s="6">
        <v>15</v>
      </c>
      <c r="H21" s="2">
        <v>387.54</v>
      </c>
      <c r="I21" s="1">
        <v>229.15</v>
      </c>
      <c r="J21" s="6">
        <v>15</v>
      </c>
      <c r="K21" s="2">
        <v>263.52999999999997</v>
      </c>
      <c r="L21" s="1">
        <v>286.44</v>
      </c>
      <c r="M21" s="6">
        <v>15</v>
      </c>
      <c r="N21" s="2">
        <v>329.41</v>
      </c>
      <c r="O21" s="3" t="s">
        <v>24</v>
      </c>
      <c r="P21" s="4" t="s">
        <v>24</v>
      </c>
    </row>
    <row r="22" spans="1:16" x14ac:dyDescent="0.2">
      <c r="A22">
        <v>20</v>
      </c>
      <c r="B22" s="5" t="s">
        <v>65</v>
      </c>
      <c r="C22" t="s">
        <v>66</v>
      </c>
      <c r="D22" s="5" t="s">
        <v>59</v>
      </c>
      <c r="E22" t="s">
        <v>23</v>
      </c>
      <c r="F22" s="1">
        <v>154.85</v>
      </c>
      <c r="G22" s="6">
        <v>5</v>
      </c>
      <c r="H22" s="2">
        <v>162.6</v>
      </c>
      <c r="I22" s="1">
        <v>105.3</v>
      </c>
      <c r="J22" s="6">
        <v>5</v>
      </c>
      <c r="K22" s="2">
        <v>110.57</v>
      </c>
      <c r="L22" s="1">
        <v>108.4</v>
      </c>
      <c r="M22" s="6">
        <v>5</v>
      </c>
      <c r="N22" s="2">
        <v>113.82</v>
      </c>
      <c r="O22" s="3" t="s">
        <v>23</v>
      </c>
      <c r="P22" s="4" t="s">
        <v>23</v>
      </c>
    </row>
    <row r="23" spans="1:16" x14ac:dyDescent="0.2">
      <c r="A23">
        <v>21</v>
      </c>
      <c r="B23" s="5" t="s">
        <v>67</v>
      </c>
      <c r="C23" t="s">
        <v>68</v>
      </c>
      <c r="D23" s="5" t="s">
        <v>59</v>
      </c>
      <c r="E23" t="s">
        <v>23</v>
      </c>
      <c r="F23" s="1">
        <v>798.28</v>
      </c>
      <c r="G23" s="6">
        <v>5</v>
      </c>
      <c r="H23" s="2">
        <v>838.19</v>
      </c>
      <c r="I23" s="1">
        <v>542.83000000000004</v>
      </c>
      <c r="J23" s="6">
        <v>5</v>
      </c>
      <c r="K23" s="2">
        <v>569.97</v>
      </c>
      <c r="L23" s="1">
        <v>638.62</v>
      </c>
      <c r="M23" s="6">
        <v>5</v>
      </c>
      <c r="N23" s="2">
        <v>670.55</v>
      </c>
      <c r="O23" s="3" t="s">
        <v>24</v>
      </c>
      <c r="P23" s="4" t="s">
        <v>24</v>
      </c>
    </row>
    <row r="24" spans="1:16" x14ac:dyDescent="0.2">
      <c r="A24">
        <v>22</v>
      </c>
      <c r="B24" s="5" t="s">
        <v>69</v>
      </c>
      <c r="C24" t="s">
        <v>70</v>
      </c>
      <c r="D24" s="5" t="s">
        <v>59</v>
      </c>
      <c r="E24" t="s">
        <v>23</v>
      </c>
      <c r="F24" s="1">
        <v>1400.38</v>
      </c>
      <c r="G24" s="6">
        <v>5</v>
      </c>
      <c r="H24" s="2">
        <v>1470.4</v>
      </c>
      <c r="I24" s="1">
        <v>952.26</v>
      </c>
      <c r="J24" s="6">
        <v>5</v>
      </c>
      <c r="K24" s="2">
        <v>999.87</v>
      </c>
      <c r="L24" s="1">
        <v>1106.3</v>
      </c>
      <c r="M24" s="6">
        <v>6.33</v>
      </c>
      <c r="N24" s="2">
        <v>1176.32</v>
      </c>
      <c r="O24" s="3" t="s">
        <v>24</v>
      </c>
      <c r="P24" s="4" t="s">
        <v>24</v>
      </c>
    </row>
    <row r="25" spans="1:16" x14ac:dyDescent="0.2">
      <c r="A25">
        <v>23</v>
      </c>
      <c r="B25" s="5" t="s">
        <v>71</v>
      </c>
      <c r="C25" t="s">
        <v>72</v>
      </c>
      <c r="D25" s="5" t="s">
        <v>59</v>
      </c>
      <c r="E25" t="s">
        <v>23</v>
      </c>
      <c r="F25" s="1">
        <v>2326.42</v>
      </c>
      <c r="G25" s="6">
        <v>5</v>
      </c>
      <c r="H25" s="2">
        <v>2442.7399999999998</v>
      </c>
      <c r="I25" s="1">
        <v>1581.97</v>
      </c>
      <c r="J25" s="6">
        <v>5</v>
      </c>
      <c r="K25" s="2">
        <v>1661.06</v>
      </c>
      <c r="L25" s="1">
        <v>1791.34</v>
      </c>
      <c r="M25" s="6">
        <v>9.09</v>
      </c>
      <c r="N25" s="2">
        <v>1954.19</v>
      </c>
      <c r="O25" s="3" t="s">
        <v>24</v>
      </c>
      <c r="P25" s="4" t="s">
        <v>24</v>
      </c>
    </row>
    <row r="26" spans="1:16" x14ac:dyDescent="0.2">
      <c r="A26">
        <v>24</v>
      </c>
      <c r="B26" s="5" t="s">
        <v>73</v>
      </c>
      <c r="C26" t="s">
        <v>74</v>
      </c>
      <c r="D26" s="5" t="s">
        <v>59</v>
      </c>
      <c r="E26" t="s">
        <v>24</v>
      </c>
      <c r="F26" s="1">
        <v>2823.84</v>
      </c>
      <c r="G26" s="6">
        <v>5</v>
      </c>
      <c r="H26" s="2">
        <v>2965.03</v>
      </c>
      <c r="I26" s="1">
        <v>1920.21</v>
      </c>
      <c r="J26" s="6">
        <v>5</v>
      </c>
      <c r="K26" s="2">
        <v>2016.22</v>
      </c>
      <c r="L26" s="1">
        <v>1976.69</v>
      </c>
      <c r="M26" s="6">
        <v>5</v>
      </c>
      <c r="N26" s="2">
        <v>2075.52</v>
      </c>
      <c r="O26" s="3" t="s">
        <v>23</v>
      </c>
      <c r="P26" s="4" t="s">
        <v>23</v>
      </c>
    </row>
    <row r="27" spans="1:16" x14ac:dyDescent="0.2">
      <c r="A27">
        <v>25</v>
      </c>
      <c r="B27" s="5" t="s">
        <v>75</v>
      </c>
      <c r="C27" t="s">
        <v>76</v>
      </c>
      <c r="D27" s="5" t="s">
        <v>59</v>
      </c>
      <c r="E27" t="s">
        <v>23</v>
      </c>
      <c r="F27" s="1">
        <v>1376.06</v>
      </c>
      <c r="G27" s="6">
        <v>5</v>
      </c>
      <c r="H27" s="2">
        <v>1444.86</v>
      </c>
      <c r="I27" s="1">
        <v>935.72</v>
      </c>
      <c r="J27" s="6">
        <v>5</v>
      </c>
      <c r="K27" s="2">
        <v>982.5</v>
      </c>
      <c r="L27" s="1">
        <v>1087.0899999999999</v>
      </c>
      <c r="M27" s="6">
        <v>6.33</v>
      </c>
      <c r="N27" s="2">
        <v>1155.8900000000001</v>
      </c>
      <c r="O27" s="3" t="s">
        <v>24</v>
      </c>
      <c r="P27" s="4" t="s">
        <v>24</v>
      </c>
    </row>
    <row r="28" spans="1:16" x14ac:dyDescent="0.2">
      <c r="A28">
        <v>26</v>
      </c>
      <c r="B28" s="5" t="s">
        <v>77</v>
      </c>
      <c r="C28" t="s">
        <v>78</v>
      </c>
      <c r="D28" s="5" t="s">
        <v>59</v>
      </c>
      <c r="E28" t="s">
        <v>23</v>
      </c>
      <c r="F28" s="1">
        <v>1906.18</v>
      </c>
      <c r="G28" s="6">
        <v>5</v>
      </c>
      <c r="H28" s="2">
        <v>2001.49</v>
      </c>
      <c r="I28" s="1">
        <v>1296.2</v>
      </c>
      <c r="J28" s="6">
        <v>5</v>
      </c>
      <c r="K28" s="2">
        <v>1361.01</v>
      </c>
      <c r="L28" s="1">
        <v>1505.88</v>
      </c>
      <c r="M28" s="6">
        <v>6.33</v>
      </c>
      <c r="N28" s="2">
        <v>1601.19</v>
      </c>
      <c r="O28" s="3" t="s">
        <v>24</v>
      </c>
      <c r="P28" s="4" t="s">
        <v>24</v>
      </c>
    </row>
    <row r="29" spans="1:16" x14ac:dyDescent="0.2">
      <c r="A29">
        <v>27</v>
      </c>
      <c r="B29" s="5" t="s">
        <v>79</v>
      </c>
      <c r="C29" t="s">
        <v>80</v>
      </c>
      <c r="D29" s="5" t="s">
        <v>59</v>
      </c>
      <c r="E29" t="s">
        <v>23</v>
      </c>
      <c r="F29" s="1">
        <v>1518.01</v>
      </c>
      <c r="G29" s="6">
        <v>11.88</v>
      </c>
      <c r="H29" s="2">
        <v>1698.4</v>
      </c>
      <c r="I29" s="1">
        <v>1032.25</v>
      </c>
      <c r="J29" s="6">
        <v>11.88</v>
      </c>
      <c r="K29" s="2">
        <v>1154.9100000000001</v>
      </c>
      <c r="L29" s="1">
        <v>1062.6099999999999</v>
      </c>
      <c r="M29" s="6">
        <v>11.88</v>
      </c>
      <c r="N29" s="2">
        <v>1188.8800000000001</v>
      </c>
      <c r="O29" s="3" t="s">
        <v>23</v>
      </c>
      <c r="P29" s="4" t="s">
        <v>23</v>
      </c>
    </row>
    <row r="30" spans="1:16" x14ac:dyDescent="0.2">
      <c r="A30">
        <v>28</v>
      </c>
      <c r="B30" s="5" t="s">
        <v>81</v>
      </c>
      <c r="C30" t="s">
        <v>82</v>
      </c>
      <c r="D30" s="5" t="s">
        <v>59</v>
      </c>
      <c r="E30" t="s">
        <v>23</v>
      </c>
      <c r="F30" s="1">
        <v>2068.31</v>
      </c>
      <c r="G30" s="6">
        <v>14.09</v>
      </c>
      <c r="H30" s="2">
        <v>2359.65</v>
      </c>
      <c r="I30" s="1">
        <v>1406.45</v>
      </c>
      <c r="J30" s="6">
        <v>14.09</v>
      </c>
      <c r="K30" s="2">
        <v>1604.56</v>
      </c>
      <c r="L30" s="1">
        <v>1633.96</v>
      </c>
      <c r="M30" s="6">
        <v>14.09</v>
      </c>
      <c r="N30" s="2">
        <v>1864.12</v>
      </c>
      <c r="O30" s="3" t="s">
        <v>24</v>
      </c>
      <c r="P30" s="4" t="s">
        <v>24</v>
      </c>
    </row>
    <row r="31" spans="1:16" x14ac:dyDescent="0.2">
      <c r="A31">
        <v>29</v>
      </c>
      <c r="B31" s="5" t="s">
        <v>83</v>
      </c>
      <c r="C31" t="s">
        <v>84</v>
      </c>
      <c r="D31" s="5" t="s">
        <v>59</v>
      </c>
      <c r="E31" t="s">
        <v>23</v>
      </c>
      <c r="F31" s="1">
        <v>2158.12</v>
      </c>
      <c r="G31" s="6">
        <v>37.04</v>
      </c>
      <c r="H31" s="2">
        <v>2957.4</v>
      </c>
      <c r="I31" s="1">
        <v>1467.52</v>
      </c>
      <c r="J31" s="6">
        <v>37.04</v>
      </c>
      <c r="K31" s="2">
        <v>2011.03</v>
      </c>
      <c r="L31" s="1">
        <v>1704.91</v>
      </c>
      <c r="M31" s="6">
        <v>37.04</v>
      </c>
      <c r="N31" s="2">
        <v>2336.35</v>
      </c>
      <c r="O31" s="3" t="s">
        <v>24</v>
      </c>
      <c r="P31" s="4" t="s">
        <v>24</v>
      </c>
    </row>
    <row r="32" spans="1:16" x14ac:dyDescent="0.2">
      <c r="A32">
        <v>30</v>
      </c>
      <c r="B32" s="5" t="s">
        <v>85</v>
      </c>
      <c r="C32" t="s">
        <v>86</v>
      </c>
      <c r="D32" s="5" t="s">
        <v>59</v>
      </c>
      <c r="E32" t="s">
        <v>23</v>
      </c>
      <c r="F32" s="1">
        <v>864.96</v>
      </c>
      <c r="G32" s="6">
        <v>14.18</v>
      </c>
      <c r="H32" s="2">
        <v>987.65</v>
      </c>
      <c r="I32" s="1">
        <v>588.16999999999996</v>
      </c>
      <c r="J32" s="6">
        <v>14.18</v>
      </c>
      <c r="K32" s="2">
        <v>671.6</v>
      </c>
      <c r="L32" s="1">
        <v>691.97</v>
      </c>
      <c r="M32" s="6">
        <v>14.18</v>
      </c>
      <c r="N32" s="2">
        <v>790.12</v>
      </c>
      <c r="O32" s="3" t="s">
        <v>24</v>
      </c>
      <c r="P32" s="4" t="s">
        <v>24</v>
      </c>
    </row>
    <row r="33" spans="1:16" x14ac:dyDescent="0.2">
      <c r="A33">
        <v>31</v>
      </c>
      <c r="B33" s="5" t="s">
        <v>87</v>
      </c>
      <c r="C33" t="s">
        <v>88</v>
      </c>
      <c r="D33" s="5" t="s">
        <v>59</v>
      </c>
      <c r="E33" t="s">
        <v>23</v>
      </c>
      <c r="F33" s="1">
        <v>1339.53</v>
      </c>
      <c r="G33" s="6">
        <v>13.65</v>
      </c>
      <c r="H33" s="2">
        <v>1522.33</v>
      </c>
      <c r="I33" s="1">
        <v>910.88</v>
      </c>
      <c r="J33" s="6">
        <v>13.65</v>
      </c>
      <c r="K33" s="2">
        <v>1035.18</v>
      </c>
      <c r="L33" s="1">
        <v>1071.6199999999999</v>
      </c>
      <c r="M33" s="6">
        <v>13.65</v>
      </c>
      <c r="N33" s="2">
        <v>1217.8599999999999</v>
      </c>
      <c r="O33" s="3" t="s">
        <v>24</v>
      </c>
      <c r="P33" s="4" t="s">
        <v>24</v>
      </c>
    </row>
    <row r="34" spans="1:16" x14ac:dyDescent="0.2">
      <c r="A34">
        <v>32</v>
      </c>
      <c r="B34" s="5" t="s">
        <v>89</v>
      </c>
      <c r="C34" t="s">
        <v>90</v>
      </c>
      <c r="D34" s="5" t="s">
        <v>59</v>
      </c>
      <c r="E34" t="s">
        <v>23</v>
      </c>
      <c r="F34" s="1">
        <v>1965.99</v>
      </c>
      <c r="G34" s="6">
        <v>14.87</v>
      </c>
      <c r="H34" s="2">
        <v>2258.33</v>
      </c>
      <c r="I34" s="1">
        <v>1336.87</v>
      </c>
      <c r="J34" s="6">
        <v>14.87</v>
      </c>
      <c r="K34" s="2">
        <v>1535.66</v>
      </c>
      <c r="L34" s="1">
        <v>1376.19</v>
      </c>
      <c r="M34" s="6">
        <v>14.87</v>
      </c>
      <c r="N34" s="2">
        <v>1580.83</v>
      </c>
      <c r="O34" s="3" t="s">
        <v>23</v>
      </c>
      <c r="P34" s="4" t="s">
        <v>23</v>
      </c>
    </row>
    <row r="35" spans="1:16" x14ac:dyDescent="0.2">
      <c r="A35">
        <v>33</v>
      </c>
      <c r="B35" s="5" t="s">
        <v>91</v>
      </c>
      <c r="C35" t="s">
        <v>92</v>
      </c>
      <c r="D35" s="5" t="s">
        <v>59</v>
      </c>
      <c r="E35" t="s">
        <v>23</v>
      </c>
      <c r="F35" s="1">
        <v>1049.78</v>
      </c>
      <c r="G35" s="6">
        <v>12.82</v>
      </c>
      <c r="H35" s="2">
        <v>1184.3499999999999</v>
      </c>
      <c r="I35" s="1">
        <v>713.85</v>
      </c>
      <c r="J35" s="6">
        <v>12.82</v>
      </c>
      <c r="K35" s="2">
        <v>805.36</v>
      </c>
      <c r="L35" s="1">
        <v>839.82</v>
      </c>
      <c r="M35" s="6">
        <v>12.82</v>
      </c>
      <c r="N35" s="2">
        <v>947.48</v>
      </c>
      <c r="O35" s="3" t="s">
        <v>24</v>
      </c>
      <c r="P35" s="4" t="s">
        <v>24</v>
      </c>
    </row>
    <row r="36" spans="1:16" x14ac:dyDescent="0.2">
      <c r="A36">
        <v>34</v>
      </c>
      <c r="B36" s="5" t="s">
        <v>93</v>
      </c>
      <c r="C36" t="s">
        <v>94</v>
      </c>
      <c r="D36" s="5" t="s">
        <v>59</v>
      </c>
      <c r="E36" t="s">
        <v>23</v>
      </c>
      <c r="F36" s="1">
        <v>1498.01</v>
      </c>
      <c r="G36" s="6">
        <v>10.43</v>
      </c>
      <c r="H36" s="2">
        <v>1654.24</v>
      </c>
      <c r="I36" s="1">
        <v>1018.65</v>
      </c>
      <c r="J36" s="6">
        <v>10.43</v>
      </c>
      <c r="K36" s="2">
        <v>1124.8800000000001</v>
      </c>
      <c r="L36" s="1">
        <v>1198.4100000000001</v>
      </c>
      <c r="M36" s="6">
        <v>10.43</v>
      </c>
      <c r="N36" s="2">
        <v>1323.39</v>
      </c>
      <c r="O36" s="3" t="s">
        <v>24</v>
      </c>
      <c r="P36" s="4" t="s">
        <v>24</v>
      </c>
    </row>
    <row r="37" spans="1:16" x14ac:dyDescent="0.2">
      <c r="A37">
        <v>35</v>
      </c>
      <c r="B37" s="5" t="s">
        <v>95</v>
      </c>
      <c r="C37" t="s">
        <v>96</v>
      </c>
      <c r="D37" s="5" t="s">
        <v>59</v>
      </c>
      <c r="E37" t="s">
        <v>23</v>
      </c>
      <c r="F37" s="1">
        <v>1984.54</v>
      </c>
      <c r="G37" s="6">
        <v>13.65</v>
      </c>
      <c r="H37" s="2">
        <v>2255.4699999999998</v>
      </c>
      <c r="I37" s="1">
        <v>1349.49</v>
      </c>
      <c r="J37" s="6">
        <v>13.65</v>
      </c>
      <c r="K37" s="2">
        <v>1533.72</v>
      </c>
      <c r="L37" s="1">
        <v>1389.18</v>
      </c>
      <c r="M37" s="6">
        <v>13.65</v>
      </c>
      <c r="N37" s="2">
        <v>1578.83</v>
      </c>
      <c r="O37" s="3" t="s">
        <v>23</v>
      </c>
      <c r="P37" s="4" t="s">
        <v>23</v>
      </c>
    </row>
    <row r="38" spans="1:16" x14ac:dyDescent="0.2">
      <c r="A38">
        <v>36</v>
      </c>
      <c r="B38" s="5" t="s">
        <v>97</v>
      </c>
      <c r="C38" t="s">
        <v>98</v>
      </c>
      <c r="D38" s="5" t="s">
        <v>59</v>
      </c>
      <c r="E38" t="s">
        <v>23</v>
      </c>
      <c r="F38" s="1">
        <v>870.21</v>
      </c>
      <c r="G38" s="6">
        <v>14.45</v>
      </c>
      <c r="H38" s="2">
        <v>995.96</v>
      </c>
      <c r="I38" s="1">
        <v>591.74</v>
      </c>
      <c r="J38" s="6">
        <v>14.45</v>
      </c>
      <c r="K38" s="2">
        <v>677.25</v>
      </c>
      <c r="L38" s="1">
        <v>696.17</v>
      </c>
      <c r="M38" s="6">
        <v>14.45</v>
      </c>
      <c r="N38" s="2">
        <v>796.77</v>
      </c>
      <c r="O38" s="3" t="s">
        <v>24</v>
      </c>
      <c r="P38" s="4" t="s">
        <v>24</v>
      </c>
    </row>
    <row r="39" spans="1:16" x14ac:dyDescent="0.2">
      <c r="A39">
        <v>37</v>
      </c>
      <c r="B39" s="5" t="s">
        <v>99</v>
      </c>
      <c r="C39" t="s">
        <v>100</v>
      </c>
      <c r="D39" s="5" t="s">
        <v>59</v>
      </c>
      <c r="E39" t="s">
        <v>23</v>
      </c>
      <c r="F39" s="1">
        <v>1325.22</v>
      </c>
      <c r="G39" s="6">
        <v>12.98</v>
      </c>
      <c r="H39" s="2">
        <v>1497.25</v>
      </c>
      <c r="I39" s="1">
        <v>901.15</v>
      </c>
      <c r="J39" s="6">
        <v>12.98</v>
      </c>
      <c r="K39" s="2">
        <v>1018.13</v>
      </c>
      <c r="L39" s="1">
        <v>1126.44</v>
      </c>
      <c r="M39" s="6">
        <v>12.98</v>
      </c>
      <c r="N39" s="2">
        <v>1272.6600000000001</v>
      </c>
      <c r="O39" s="3" t="s">
        <v>24</v>
      </c>
      <c r="P39" s="4" t="s">
        <v>24</v>
      </c>
    </row>
    <row r="40" spans="1:16" x14ac:dyDescent="0.2">
      <c r="A40">
        <v>38</v>
      </c>
      <c r="B40" s="5" t="s">
        <v>101</v>
      </c>
      <c r="C40" t="s">
        <v>102</v>
      </c>
      <c r="D40" s="5" t="s">
        <v>59</v>
      </c>
      <c r="E40" t="s">
        <v>23</v>
      </c>
      <c r="F40" s="1">
        <v>2061.96</v>
      </c>
      <c r="G40" s="6">
        <v>10.38</v>
      </c>
      <c r="H40" s="2">
        <v>2276.09</v>
      </c>
      <c r="I40" s="1">
        <v>1402.13</v>
      </c>
      <c r="J40" s="6">
        <v>10.38</v>
      </c>
      <c r="K40" s="2">
        <v>1547.74</v>
      </c>
      <c r="L40" s="1">
        <v>1752.67</v>
      </c>
      <c r="M40" s="6">
        <v>10.38</v>
      </c>
      <c r="N40" s="2">
        <v>1934.68</v>
      </c>
      <c r="O40" s="3" t="s">
        <v>24</v>
      </c>
      <c r="P40" s="4" t="s">
        <v>24</v>
      </c>
    </row>
    <row r="41" spans="1:16" x14ac:dyDescent="0.2">
      <c r="A41">
        <v>39</v>
      </c>
      <c r="B41" s="5" t="s">
        <v>103</v>
      </c>
      <c r="C41" t="s">
        <v>104</v>
      </c>
      <c r="D41" s="5" t="s">
        <v>59</v>
      </c>
      <c r="E41" t="s">
        <v>23</v>
      </c>
      <c r="F41" s="1">
        <v>793.17</v>
      </c>
      <c r="G41" s="6">
        <v>5</v>
      </c>
      <c r="H41" s="2">
        <v>832.83</v>
      </c>
      <c r="I41" s="1">
        <v>539.36</v>
      </c>
      <c r="J41" s="6">
        <v>5</v>
      </c>
      <c r="K41" s="2">
        <v>566.32000000000005</v>
      </c>
      <c r="L41" s="1">
        <v>634.54</v>
      </c>
      <c r="M41" s="6">
        <v>5</v>
      </c>
      <c r="N41" s="2">
        <v>666.26</v>
      </c>
      <c r="O41" s="3" t="s">
        <v>24</v>
      </c>
      <c r="P41" s="4" t="s">
        <v>24</v>
      </c>
    </row>
    <row r="42" spans="1:16" x14ac:dyDescent="0.2">
      <c r="A42">
        <v>40</v>
      </c>
      <c r="B42" s="5" t="s">
        <v>105</v>
      </c>
      <c r="C42" t="s">
        <v>106</v>
      </c>
      <c r="D42" s="5" t="s">
        <v>59</v>
      </c>
      <c r="E42" t="s">
        <v>23</v>
      </c>
      <c r="F42" s="1">
        <v>1052.83</v>
      </c>
      <c r="G42" s="6">
        <v>5</v>
      </c>
      <c r="H42" s="2">
        <v>1105.47</v>
      </c>
      <c r="I42" s="1">
        <v>715.92</v>
      </c>
      <c r="J42" s="6">
        <v>5</v>
      </c>
      <c r="K42" s="2">
        <v>751.72</v>
      </c>
      <c r="L42" s="1">
        <v>842.26</v>
      </c>
      <c r="M42" s="6">
        <v>5</v>
      </c>
      <c r="N42" s="2">
        <v>884.38</v>
      </c>
      <c r="O42" s="3" t="s">
        <v>24</v>
      </c>
      <c r="P42" s="4" t="s">
        <v>24</v>
      </c>
    </row>
    <row r="43" spans="1:16" x14ac:dyDescent="0.2">
      <c r="A43">
        <v>41</v>
      </c>
      <c r="B43" s="5" t="s">
        <v>107</v>
      </c>
      <c r="C43" t="s">
        <v>108</v>
      </c>
      <c r="D43" s="5" t="s">
        <v>59</v>
      </c>
      <c r="E43" t="s">
        <v>23</v>
      </c>
      <c r="F43" s="1">
        <v>40.369999999999997</v>
      </c>
      <c r="G43" s="6">
        <v>6.99</v>
      </c>
      <c r="H43" s="2">
        <v>43.19</v>
      </c>
      <c r="I43" s="1">
        <v>27.45</v>
      </c>
      <c r="J43" s="6">
        <v>6.99</v>
      </c>
      <c r="K43" s="2">
        <v>29.37</v>
      </c>
      <c r="L43" s="1">
        <v>34.31</v>
      </c>
      <c r="M43" s="6">
        <v>7</v>
      </c>
      <c r="N43" s="2">
        <v>36.71</v>
      </c>
      <c r="O43" s="3" t="s">
        <v>24</v>
      </c>
      <c r="P43" s="4" t="s">
        <v>24</v>
      </c>
    </row>
    <row r="44" spans="1:16" x14ac:dyDescent="0.2">
      <c r="A44">
        <v>42</v>
      </c>
      <c r="B44" s="5" t="s">
        <v>109</v>
      </c>
      <c r="C44" t="s">
        <v>110</v>
      </c>
      <c r="D44" s="5" t="s">
        <v>59</v>
      </c>
      <c r="E44" t="s">
        <v>23</v>
      </c>
      <c r="F44" s="1">
        <v>60.02</v>
      </c>
      <c r="G44" s="6">
        <v>5</v>
      </c>
      <c r="H44" s="2">
        <v>63.02</v>
      </c>
      <c r="I44" s="1">
        <v>40.81</v>
      </c>
      <c r="J44" s="6">
        <v>5</v>
      </c>
      <c r="K44" s="2">
        <v>42.85</v>
      </c>
      <c r="L44" s="1">
        <v>51.02</v>
      </c>
      <c r="M44" s="6">
        <v>5</v>
      </c>
      <c r="N44" s="2">
        <v>53.57</v>
      </c>
      <c r="O44" s="3" t="s">
        <v>24</v>
      </c>
      <c r="P44" s="4" t="s">
        <v>24</v>
      </c>
    </row>
    <row r="45" spans="1:16" x14ac:dyDescent="0.2">
      <c r="A45">
        <v>43</v>
      </c>
      <c r="B45" s="5" t="s">
        <v>111</v>
      </c>
      <c r="C45" t="s">
        <v>112</v>
      </c>
      <c r="D45" s="5" t="s">
        <v>59</v>
      </c>
      <c r="E45" t="s">
        <v>23</v>
      </c>
      <c r="F45" s="1">
        <v>27.8</v>
      </c>
      <c r="G45" s="6">
        <v>7.01</v>
      </c>
      <c r="H45" s="2">
        <v>29.75</v>
      </c>
      <c r="I45" s="1">
        <v>18.899999999999999</v>
      </c>
      <c r="J45" s="6">
        <v>7.04</v>
      </c>
      <c r="K45" s="2">
        <v>20.23</v>
      </c>
      <c r="L45" s="1">
        <v>23.63</v>
      </c>
      <c r="M45" s="6">
        <v>7.02</v>
      </c>
      <c r="N45" s="2">
        <v>25.29</v>
      </c>
      <c r="O45" s="3" t="s">
        <v>24</v>
      </c>
      <c r="P45" s="4" t="s">
        <v>24</v>
      </c>
    </row>
    <row r="46" spans="1:16" x14ac:dyDescent="0.2">
      <c r="A46">
        <v>44</v>
      </c>
      <c r="B46" s="5" t="s">
        <v>113</v>
      </c>
      <c r="C46" t="s">
        <v>114</v>
      </c>
      <c r="D46" s="5" t="s">
        <v>59</v>
      </c>
      <c r="E46" t="s">
        <v>23</v>
      </c>
      <c r="F46" s="1">
        <v>44.3</v>
      </c>
      <c r="G46" s="6">
        <v>7.02</v>
      </c>
      <c r="H46" s="2">
        <v>47.41</v>
      </c>
      <c r="I46" s="1">
        <v>30.12</v>
      </c>
      <c r="J46" s="6">
        <v>7.04</v>
      </c>
      <c r="K46" s="2">
        <v>32.24</v>
      </c>
      <c r="L46" s="1">
        <v>37.659999999999997</v>
      </c>
      <c r="M46" s="6">
        <v>7.01</v>
      </c>
      <c r="N46" s="2">
        <v>40.299999999999997</v>
      </c>
      <c r="O46" s="3" t="s">
        <v>24</v>
      </c>
      <c r="P46" s="4" t="s">
        <v>24</v>
      </c>
    </row>
    <row r="47" spans="1:16" x14ac:dyDescent="0.2">
      <c r="A47">
        <v>45</v>
      </c>
      <c r="B47" s="5" t="s">
        <v>115</v>
      </c>
      <c r="C47" t="s">
        <v>116</v>
      </c>
      <c r="D47" s="5" t="s">
        <v>59</v>
      </c>
      <c r="E47" t="s">
        <v>23</v>
      </c>
      <c r="F47" s="1">
        <v>49.66</v>
      </c>
      <c r="G47" s="6">
        <v>4.99</v>
      </c>
      <c r="H47" s="2">
        <v>52.14</v>
      </c>
      <c r="I47" s="1">
        <v>33.770000000000003</v>
      </c>
      <c r="J47" s="6">
        <v>5</v>
      </c>
      <c r="K47" s="2">
        <v>35.46</v>
      </c>
      <c r="L47" s="1">
        <v>42.21</v>
      </c>
      <c r="M47" s="6">
        <v>5</v>
      </c>
      <c r="N47" s="2">
        <v>44.32</v>
      </c>
      <c r="O47" s="3" t="s">
        <v>24</v>
      </c>
      <c r="P47" s="4" t="s">
        <v>24</v>
      </c>
    </row>
    <row r="48" spans="1:16" x14ac:dyDescent="0.2">
      <c r="A48">
        <v>46</v>
      </c>
      <c r="B48" s="5" t="s">
        <v>117</v>
      </c>
      <c r="C48" t="s">
        <v>118</v>
      </c>
      <c r="D48" s="5" t="s">
        <v>59</v>
      </c>
      <c r="E48" t="s">
        <v>23</v>
      </c>
      <c r="F48" s="1">
        <v>139.12</v>
      </c>
      <c r="G48" s="6">
        <v>5.73</v>
      </c>
      <c r="H48" s="2">
        <v>147.09</v>
      </c>
      <c r="I48" s="1">
        <v>94.6</v>
      </c>
      <c r="J48" s="6">
        <v>5.73</v>
      </c>
      <c r="K48" s="2">
        <v>100.02</v>
      </c>
      <c r="L48" s="1">
        <v>111.3</v>
      </c>
      <c r="M48" s="6">
        <v>5.72</v>
      </c>
      <c r="N48" s="2">
        <v>117.67</v>
      </c>
      <c r="O48" s="3" t="s">
        <v>24</v>
      </c>
      <c r="P48" s="4" t="s">
        <v>24</v>
      </c>
    </row>
    <row r="49" spans="1:16" x14ac:dyDescent="0.2">
      <c r="A49">
        <v>47</v>
      </c>
      <c r="B49" s="5" t="s">
        <v>119</v>
      </c>
      <c r="C49" t="s">
        <v>120</v>
      </c>
      <c r="D49" s="5" t="s">
        <v>59</v>
      </c>
      <c r="E49" t="s">
        <v>23</v>
      </c>
      <c r="F49" s="1">
        <v>158.46</v>
      </c>
      <c r="G49" s="6">
        <v>5.35</v>
      </c>
      <c r="H49" s="2">
        <v>166.93</v>
      </c>
      <c r="I49" s="1">
        <v>107.75</v>
      </c>
      <c r="J49" s="6">
        <v>5.35</v>
      </c>
      <c r="K49" s="2">
        <v>113.51</v>
      </c>
      <c r="L49" s="1">
        <v>126.77</v>
      </c>
      <c r="M49" s="6">
        <v>5.34</v>
      </c>
      <c r="N49" s="2">
        <v>133.54</v>
      </c>
      <c r="O49" s="3" t="s">
        <v>24</v>
      </c>
      <c r="P49" s="4" t="s">
        <v>24</v>
      </c>
    </row>
    <row r="50" spans="1:16" x14ac:dyDescent="0.2">
      <c r="A50">
        <v>48</v>
      </c>
      <c r="B50" s="5" t="s">
        <v>121</v>
      </c>
      <c r="C50" t="s">
        <v>122</v>
      </c>
      <c r="D50" s="5" t="s">
        <v>59</v>
      </c>
      <c r="E50" t="s">
        <v>23</v>
      </c>
      <c r="F50" s="1">
        <v>246.71</v>
      </c>
      <c r="G50" s="6">
        <v>6.19</v>
      </c>
      <c r="H50" s="2">
        <v>261.98</v>
      </c>
      <c r="I50" s="1">
        <v>167.76</v>
      </c>
      <c r="J50" s="6">
        <v>6.19</v>
      </c>
      <c r="K50" s="2">
        <v>178.15</v>
      </c>
      <c r="L50" s="1">
        <v>197.37</v>
      </c>
      <c r="M50" s="6">
        <v>6.19</v>
      </c>
      <c r="N50" s="2">
        <v>209.58</v>
      </c>
      <c r="O50" s="3" t="s">
        <v>24</v>
      </c>
      <c r="P50" s="4" t="s">
        <v>24</v>
      </c>
    </row>
    <row r="51" spans="1:16" x14ac:dyDescent="0.2">
      <c r="A51">
        <v>49</v>
      </c>
      <c r="B51" s="5" t="s">
        <v>123</v>
      </c>
      <c r="C51" t="s">
        <v>124</v>
      </c>
      <c r="D51" s="5" t="s">
        <v>59</v>
      </c>
      <c r="E51" t="s">
        <v>23</v>
      </c>
      <c r="F51" s="1">
        <v>399.14</v>
      </c>
      <c r="G51" s="6">
        <v>6.75</v>
      </c>
      <c r="H51" s="2">
        <v>426.1</v>
      </c>
      <c r="I51" s="1">
        <v>271.42</v>
      </c>
      <c r="J51" s="6">
        <v>6.75</v>
      </c>
      <c r="K51" s="2">
        <v>289.75</v>
      </c>
      <c r="L51" s="1">
        <v>319.31</v>
      </c>
      <c r="M51" s="6">
        <v>6.76</v>
      </c>
      <c r="N51" s="2">
        <v>340.88</v>
      </c>
      <c r="O51" s="3" t="s">
        <v>24</v>
      </c>
      <c r="P51" s="4" t="s">
        <v>24</v>
      </c>
    </row>
    <row r="52" spans="1:16" x14ac:dyDescent="0.2">
      <c r="A52">
        <v>50</v>
      </c>
      <c r="B52" s="5" t="s">
        <v>125</v>
      </c>
      <c r="C52" t="s">
        <v>126</v>
      </c>
      <c r="D52" s="5" t="s">
        <v>59</v>
      </c>
      <c r="E52" t="s">
        <v>23</v>
      </c>
      <c r="F52" s="1">
        <v>479.46</v>
      </c>
      <c r="G52" s="6">
        <v>9.59</v>
      </c>
      <c r="H52" s="2">
        <v>525.44000000000005</v>
      </c>
      <c r="I52" s="1">
        <v>326.02999999999997</v>
      </c>
      <c r="J52" s="6">
        <v>9.59</v>
      </c>
      <c r="K52" s="2">
        <v>357.3</v>
      </c>
      <c r="L52" s="1">
        <v>383.57</v>
      </c>
      <c r="M52" s="6">
        <v>9.59</v>
      </c>
      <c r="N52" s="2">
        <v>420.35</v>
      </c>
      <c r="O52" s="3" t="s">
        <v>24</v>
      </c>
      <c r="P52" s="4" t="s">
        <v>24</v>
      </c>
    </row>
    <row r="53" spans="1:16" x14ac:dyDescent="0.2">
      <c r="A53">
        <v>51</v>
      </c>
      <c r="B53" s="5" t="s">
        <v>127</v>
      </c>
      <c r="C53" t="s">
        <v>128</v>
      </c>
      <c r="D53" s="5" t="s">
        <v>59</v>
      </c>
      <c r="E53" t="s">
        <v>23</v>
      </c>
      <c r="F53" s="1">
        <v>647.91999999999996</v>
      </c>
      <c r="G53" s="6">
        <v>6.38</v>
      </c>
      <c r="H53" s="2">
        <v>689.27</v>
      </c>
      <c r="I53" s="1">
        <v>440.59</v>
      </c>
      <c r="J53" s="6">
        <v>6.38</v>
      </c>
      <c r="K53" s="2">
        <v>468.7</v>
      </c>
      <c r="L53" s="1">
        <v>518.34</v>
      </c>
      <c r="M53" s="6">
        <v>6.38</v>
      </c>
      <c r="N53" s="2">
        <v>551.41999999999996</v>
      </c>
      <c r="O53" s="3" t="s">
        <v>24</v>
      </c>
      <c r="P53" s="4" t="s">
        <v>24</v>
      </c>
    </row>
    <row r="54" spans="1:16" x14ac:dyDescent="0.2">
      <c r="A54">
        <v>52</v>
      </c>
      <c r="B54" s="5" t="s">
        <v>129</v>
      </c>
      <c r="C54" t="s">
        <v>130</v>
      </c>
      <c r="D54" s="5" t="s">
        <v>59</v>
      </c>
      <c r="E54" t="s">
        <v>23</v>
      </c>
      <c r="F54" s="1">
        <v>283.37</v>
      </c>
      <c r="G54" s="6">
        <v>5.85</v>
      </c>
      <c r="H54" s="2">
        <v>299.94</v>
      </c>
      <c r="I54" s="1">
        <v>192.69</v>
      </c>
      <c r="J54" s="6">
        <v>5.85</v>
      </c>
      <c r="K54" s="2">
        <v>203.96</v>
      </c>
      <c r="L54" s="1">
        <v>226.7</v>
      </c>
      <c r="M54" s="6">
        <v>5.84</v>
      </c>
      <c r="N54" s="2">
        <v>239.95</v>
      </c>
      <c r="O54" s="3" t="s">
        <v>24</v>
      </c>
      <c r="P54" s="4" t="s">
        <v>24</v>
      </c>
    </row>
    <row r="55" spans="1:16" x14ac:dyDescent="0.2">
      <c r="A55">
        <v>53</v>
      </c>
      <c r="B55" s="5" t="s">
        <v>131</v>
      </c>
      <c r="C55" t="s">
        <v>132</v>
      </c>
      <c r="D55" s="5" t="s">
        <v>59</v>
      </c>
      <c r="E55" t="s">
        <v>23</v>
      </c>
      <c r="F55" s="1">
        <v>454.52</v>
      </c>
      <c r="G55" s="6">
        <v>6.71</v>
      </c>
      <c r="H55" s="2">
        <v>485.01</v>
      </c>
      <c r="I55" s="1">
        <v>309.07</v>
      </c>
      <c r="J55" s="6">
        <v>6.71</v>
      </c>
      <c r="K55" s="2">
        <v>329.81</v>
      </c>
      <c r="L55" s="1">
        <v>363.62</v>
      </c>
      <c r="M55" s="6">
        <v>6.71</v>
      </c>
      <c r="N55" s="2">
        <v>388.01</v>
      </c>
      <c r="O55" s="3" t="s">
        <v>24</v>
      </c>
      <c r="P55" s="4" t="s">
        <v>24</v>
      </c>
    </row>
    <row r="56" spans="1:16" x14ac:dyDescent="0.2">
      <c r="A56">
        <v>54</v>
      </c>
      <c r="B56" s="5" t="s">
        <v>133</v>
      </c>
      <c r="C56" t="s">
        <v>134</v>
      </c>
      <c r="D56" s="5" t="s">
        <v>59</v>
      </c>
      <c r="E56" t="s">
        <v>23</v>
      </c>
      <c r="F56" s="1">
        <v>571.24</v>
      </c>
      <c r="G56" s="6">
        <v>6.52</v>
      </c>
      <c r="H56" s="2">
        <v>608.47</v>
      </c>
      <c r="I56" s="1">
        <v>388.44</v>
      </c>
      <c r="J56" s="6">
        <v>6.52</v>
      </c>
      <c r="K56" s="2">
        <v>413.76</v>
      </c>
      <c r="L56" s="1">
        <v>456.99</v>
      </c>
      <c r="M56" s="6">
        <v>6.52</v>
      </c>
      <c r="N56" s="2">
        <v>486.78</v>
      </c>
      <c r="O56" s="3" t="s">
        <v>24</v>
      </c>
      <c r="P56" s="4" t="s">
        <v>24</v>
      </c>
    </row>
    <row r="57" spans="1:16" x14ac:dyDescent="0.2">
      <c r="A57">
        <v>55</v>
      </c>
      <c r="B57" s="5" t="s">
        <v>135</v>
      </c>
      <c r="C57" t="s">
        <v>136</v>
      </c>
      <c r="D57" s="5" t="s">
        <v>59</v>
      </c>
      <c r="E57" t="s">
        <v>23</v>
      </c>
      <c r="F57" s="1">
        <v>729.86</v>
      </c>
      <c r="G57" s="6">
        <v>6.75</v>
      </c>
      <c r="H57" s="2">
        <v>779.13</v>
      </c>
      <c r="I57" s="1">
        <v>496.3</v>
      </c>
      <c r="J57" s="6">
        <v>6.75</v>
      </c>
      <c r="K57" s="2">
        <v>529.80999999999995</v>
      </c>
      <c r="L57" s="1">
        <v>583.89</v>
      </c>
      <c r="M57" s="6">
        <v>6.75</v>
      </c>
      <c r="N57" s="2">
        <v>623.29999999999995</v>
      </c>
      <c r="O57" s="3" t="s">
        <v>24</v>
      </c>
      <c r="P57" s="4" t="s">
        <v>24</v>
      </c>
    </row>
    <row r="58" spans="1:16" x14ac:dyDescent="0.2">
      <c r="A58">
        <v>56</v>
      </c>
      <c r="B58" s="5" t="s">
        <v>137</v>
      </c>
      <c r="C58" t="s">
        <v>138</v>
      </c>
      <c r="D58" s="5" t="s">
        <v>59</v>
      </c>
      <c r="E58" t="s">
        <v>23</v>
      </c>
      <c r="F58" s="1">
        <v>1453.56</v>
      </c>
      <c r="G58" s="6">
        <v>7.57</v>
      </c>
      <c r="H58" s="2">
        <v>1563.54</v>
      </c>
      <c r="I58" s="1">
        <v>988.42</v>
      </c>
      <c r="J58" s="6">
        <v>7.57</v>
      </c>
      <c r="K58" s="2">
        <v>1063.21</v>
      </c>
      <c r="L58" s="1">
        <v>1162.8499999999999</v>
      </c>
      <c r="M58" s="6">
        <v>7.57</v>
      </c>
      <c r="N58" s="2">
        <v>1250.83</v>
      </c>
      <c r="O58" s="3" t="s">
        <v>24</v>
      </c>
      <c r="P58" s="4" t="s">
        <v>24</v>
      </c>
    </row>
    <row r="59" spans="1:16" x14ac:dyDescent="0.2">
      <c r="A59">
        <v>57</v>
      </c>
      <c r="B59" s="5" t="s">
        <v>139</v>
      </c>
      <c r="C59" t="s">
        <v>140</v>
      </c>
      <c r="D59" s="5" t="s">
        <v>59</v>
      </c>
      <c r="E59" t="s">
        <v>23</v>
      </c>
      <c r="F59" s="1">
        <v>1958.97</v>
      </c>
      <c r="G59" s="6">
        <v>11.72</v>
      </c>
      <c r="H59" s="2">
        <v>2188.4899999999998</v>
      </c>
      <c r="I59" s="1">
        <v>1332.1</v>
      </c>
      <c r="J59" s="6">
        <v>11.72</v>
      </c>
      <c r="K59" s="2">
        <v>1488.17</v>
      </c>
      <c r="L59" s="1">
        <v>1547.59</v>
      </c>
      <c r="M59" s="6">
        <v>11.72</v>
      </c>
      <c r="N59" s="2">
        <v>1728.91</v>
      </c>
      <c r="O59" s="3" t="s">
        <v>24</v>
      </c>
      <c r="P59" s="4" t="s">
        <v>24</v>
      </c>
    </row>
    <row r="60" spans="1:16" x14ac:dyDescent="0.2">
      <c r="A60">
        <v>58</v>
      </c>
      <c r="B60" s="5" t="s">
        <v>141</v>
      </c>
      <c r="C60" t="s">
        <v>142</v>
      </c>
      <c r="D60" s="5" t="s">
        <v>59</v>
      </c>
      <c r="E60" t="s">
        <v>23</v>
      </c>
      <c r="F60" s="1">
        <v>1344.41</v>
      </c>
      <c r="G60" s="6">
        <v>11.39</v>
      </c>
      <c r="H60" s="2">
        <v>1497.56</v>
      </c>
      <c r="I60" s="1">
        <v>914.2</v>
      </c>
      <c r="J60" s="6">
        <v>11.39</v>
      </c>
      <c r="K60" s="2">
        <v>1018.34</v>
      </c>
      <c r="L60" s="1">
        <v>1075.53</v>
      </c>
      <c r="M60" s="6">
        <v>11.39</v>
      </c>
      <c r="N60" s="2">
        <v>1198.05</v>
      </c>
      <c r="O60" s="3" t="s">
        <v>24</v>
      </c>
      <c r="P60" s="4" t="s">
        <v>24</v>
      </c>
    </row>
    <row r="61" spans="1:16" x14ac:dyDescent="0.2">
      <c r="A61">
        <v>59</v>
      </c>
      <c r="B61" s="5" t="s">
        <v>143</v>
      </c>
      <c r="C61" t="s">
        <v>144</v>
      </c>
      <c r="D61" s="5" t="s">
        <v>59</v>
      </c>
      <c r="E61" t="s">
        <v>23</v>
      </c>
      <c r="F61" s="1">
        <v>2011.22</v>
      </c>
      <c r="G61" s="6">
        <v>14.61</v>
      </c>
      <c r="H61" s="2">
        <v>2305.11</v>
      </c>
      <c r="I61" s="1">
        <v>1367.63</v>
      </c>
      <c r="J61" s="6">
        <v>14.61</v>
      </c>
      <c r="K61" s="2">
        <v>1567.47</v>
      </c>
      <c r="L61" s="1">
        <v>1608.98</v>
      </c>
      <c r="M61" s="6">
        <v>14.61</v>
      </c>
      <c r="N61" s="2">
        <v>1844.09</v>
      </c>
      <c r="O61" s="3" t="s">
        <v>24</v>
      </c>
      <c r="P61" s="4" t="s">
        <v>24</v>
      </c>
    </row>
    <row r="62" spans="1:16" x14ac:dyDescent="0.2">
      <c r="A62">
        <v>60</v>
      </c>
      <c r="B62" s="5" t="s">
        <v>145</v>
      </c>
      <c r="C62" t="s">
        <v>146</v>
      </c>
      <c r="D62" s="5" t="s">
        <v>59</v>
      </c>
      <c r="E62" t="s">
        <v>23</v>
      </c>
      <c r="F62" s="1">
        <v>2552.36</v>
      </c>
      <c r="G62" s="6">
        <v>13.43</v>
      </c>
      <c r="H62" s="2">
        <v>2895.24</v>
      </c>
      <c r="I62" s="1">
        <v>1735.6</v>
      </c>
      <c r="J62" s="6">
        <v>13.43</v>
      </c>
      <c r="K62" s="2">
        <v>1968.76</v>
      </c>
      <c r="L62" s="1">
        <v>2041.89</v>
      </c>
      <c r="M62" s="6">
        <v>13.43</v>
      </c>
      <c r="N62" s="2">
        <v>2316.19</v>
      </c>
      <c r="O62" s="3" t="s">
        <v>24</v>
      </c>
      <c r="P62" s="4" t="s">
        <v>24</v>
      </c>
    </row>
    <row r="63" spans="1:16" x14ac:dyDescent="0.2">
      <c r="A63">
        <v>61</v>
      </c>
      <c r="B63" s="5" t="s">
        <v>147</v>
      </c>
      <c r="C63" t="s">
        <v>148</v>
      </c>
      <c r="D63" s="5" t="s">
        <v>59</v>
      </c>
      <c r="E63" t="s">
        <v>23</v>
      </c>
      <c r="F63" s="1">
        <v>7776.89</v>
      </c>
      <c r="G63" s="6">
        <v>5.14</v>
      </c>
      <c r="H63" s="2">
        <v>8176.25</v>
      </c>
      <c r="I63" s="1">
        <v>5288.29</v>
      </c>
      <c r="J63" s="6">
        <v>5.14</v>
      </c>
      <c r="K63" s="2">
        <v>5559.85</v>
      </c>
      <c r="L63" s="1">
        <v>5677.13</v>
      </c>
      <c r="M63" s="6">
        <v>5.14</v>
      </c>
      <c r="N63" s="2">
        <v>5968.66</v>
      </c>
      <c r="O63" s="3" t="s">
        <v>24</v>
      </c>
      <c r="P63" s="4" t="s">
        <v>24</v>
      </c>
    </row>
    <row r="64" spans="1:16" x14ac:dyDescent="0.2">
      <c r="A64">
        <v>62</v>
      </c>
      <c r="B64" s="5" t="s">
        <v>149</v>
      </c>
      <c r="C64" t="s">
        <v>150</v>
      </c>
      <c r="D64" s="5" t="s">
        <v>59</v>
      </c>
      <c r="E64" t="s">
        <v>23</v>
      </c>
      <c r="F64" s="1">
        <v>9841.18</v>
      </c>
      <c r="G64" s="6">
        <v>9.15</v>
      </c>
      <c r="H64" s="2">
        <v>10741.37</v>
      </c>
      <c r="I64" s="1">
        <v>6692</v>
      </c>
      <c r="J64" s="6">
        <v>9.15</v>
      </c>
      <c r="K64" s="2">
        <v>7304.13</v>
      </c>
      <c r="L64" s="1">
        <v>7184.06</v>
      </c>
      <c r="M64" s="6">
        <v>9.15</v>
      </c>
      <c r="N64" s="2">
        <v>7841.2</v>
      </c>
      <c r="O64" s="3" t="s">
        <v>24</v>
      </c>
      <c r="P64" s="4" t="s">
        <v>24</v>
      </c>
    </row>
    <row r="65" spans="1:16" x14ac:dyDescent="0.2">
      <c r="A65">
        <v>63</v>
      </c>
      <c r="B65" s="5" t="s">
        <v>151</v>
      </c>
      <c r="C65" t="s">
        <v>152</v>
      </c>
      <c r="D65" s="5" t="s">
        <v>59</v>
      </c>
      <c r="E65" t="s">
        <v>23</v>
      </c>
      <c r="F65" s="1">
        <v>9062.2999999999993</v>
      </c>
      <c r="G65" s="6">
        <v>9.32</v>
      </c>
      <c r="H65" s="2">
        <v>9907.11</v>
      </c>
      <c r="I65" s="1">
        <v>6162.36</v>
      </c>
      <c r="J65" s="6">
        <v>9.32</v>
      </c>
      <c r="K65" s="2">
        <v>6736.83</v>
      </c>
      <c r="L65" s="1">
        <v>9062.2999999999993</v>
      </c>
      <c r="M65" s="6">
        <v>9.32</v>
      </c>
      <c r="N65" s="2">
        <v>9907.11</v>
      </c>
      <c r="O65" s="3" t="s">
        <v>24</v>
      </c>
      <c r="P65" s="4" t="s">
        <v>24</v>
      </c>
    </row>
    <row r="66" spans="1:16" x14ac:dyDescent="0.2">
      <c r="A66">
        <v>64</v>
      </c>
      <c r="B66" s="5" t="s">
        <v>153</v>
      </c>
      <c r="C66" t="s">
        <v>154</v>
      </c>
      <c r="D66" s="5" t="s">
        <v>35</v>
      </c>
      <c r="E66" t="s">
        <v>23</v>
      </c>
      <c r="F66" s="1">
        <v>72.17</v>
      </c>
      <c r="G66" s="6">
        <v>5</v>
      </c>
      <c r="H66" s="2">
        <v>75.78</v>
      </c>
      <c r="I66" s="1">
        <v>49.08</v>
      </c>
      <c r="J66" s="6">
        <v>4.99</v>
      </c>
      <c r="K66" s="2">
        <v>51.53</v>
      </c>
      <c r="L66" s="1">
        <v>61.34</v>
      </c>
      <c r="M66" s="6">
        <v>5</v>
      </c>
      <c r="N66" s="2">
        <v>64.41</v>
      </c>
      <c r="O66" s="3" t="s">
        <v>24</v>
      </c>
      <c r="P66" s="4" t="s">
        <v>24</v>
      </c>
    </row>
    <row r="67" spans="1:16" x14ac:dyDescent="0.2">
      <c r="A67">
        <v>65</v>
      </c>
      <c r="B67" s="5" t="s">
        <v>155</v>
      </c>
      <c r="C67" t="s">
        <v>156</v>
      </c>
      <c r="D67" s="5" t="s">
        <v>35</v>
      </c>
      <c r="E67" t="s">
        <v>23</v>
      </c>
      <c r="F67" s="1">
        <v>71.77</v>
      </c>
      <c r="G67" s="6">
        <v>5</v>
      </c>
      <c r="H67" s="2">
        <v>75.36</v>
      </c>
      <c r="I67" s="1">
        <v>48.8</v>
      </c>
      <c r="J67" s="6">
        <v>5</v>
      </c>
      <c r="K67" s="2">
        <v>51.24</v>
      </c>
      <c r="L67" s="1">
        <v>61</v>
      </c>
      <c r="M67" s="6">
        <v>5.0199999999999996</v>
      </c>
      <c r="N67" s="2">
        <v>64.06</v>
      </c>
      <c r="O67" s="3" t="s">
        <v>24</v>
      </c>
      <c r="P67" s="4" t="s">
        <v>24</v>
      </c>
    </row>
    <row r="68" spans="1:16" x14ac:dyDescent="0.2">
      <c r="A68">
        <v>66</v>
      </c>
      <c r="B68" s="5" t="s">
        <v>157</v>
      </c>
      <c r="C68" t="s">
        <v>158</v>
      </c>
      <c r="D68" s="5" t="s">
        <v>35</v>
      </c>
      <c r="E68" t="s">
        <v>23</v>
      </c>
      <c r="F68" s="1">
        <v>77.55</v>
      </c>
      <c r="G68" s="6">
        <v>10.01</v>
      </c>
      <c r="H68" s="2">
        <v>85.31</v>
      </c>
      <c r="I68" s="1">
        <v>52.73</v>
      </c>
      <c r="J68" s="6">
        <v>10.01</v>
      </c>
      <c r="K68" s="2">
        <v>58.01</v>
      </c>
      <c r="L68" s="1">
        <v>65.92</v>
      </c>
      <c r="M68" s="6">
        <v>10</v>
      </c>
      <c r="N68" s="2">
        <v>72.510000000000005</v>
      </c>
      <c r="O68" s="3" t="s">
        <v>24</v>
      </c>
      <c r="P68" s="4" t="s">
        <v>24</v>
      </c>
    </row>
    <row r="69" spans="1:16" x14ac:dyDescent="0.2">
      <c r="A69">
        <v>67</v>
      </c>
      <c r="B69" s="5" t="s">
        <v>159</v>
      </c>
      <c r="C69" t="s">
        <v>160</v>
      </c>
      <c r="D69" s="5" t="s">
        <v>35</v>
      </c>
      <c r="E69" t="s">
        <v>23</v>
      </c>
      <c r="F69" s="1">
        <v>102.66</v>
      </c>
      <c r="G69" s="6">
        <v>5</v>
      </c>
      <c r="H69" s="2">
        <v>107.79</v>
      </c>
      <c r="I69" s="1">
        <v>69.81</v>
      </c>
      <c r="J69" s="6">
        <v>5</v>
      </c>
      <c r="K69" s="2">
        <v>73.3</v>
      </c>
      <c r="L69" s="1">
        <v>87.26</v>
      </c>
      <c r="M69" s="6">
        <v>5</v>
      </c>
      <c r="N69" s="2">
        <v>91.62</v>
      </c>
      <c r="O69" s="3" t="s">
        <v>24</v>
      </c>
      <c r="P69" s="4" t="s">
        <v>24</v>
      </c>
    </row>
    <row r="70" spans="1:16" x14ac:dyDescent="0.2">
      <c r="A70">
        <v>68</v>
      </c>
      <c r="B70" s="5" t="s">
        <v>161</v>
      </c>
      <c r="C70" t="s">
        <v>162</v>
      </c>
      <c r="D70" s="5" t="s">
        <v>35</v>
      </c>
      <c r="E70" t="s">
        <v>23</v>
      </c>
      <c r="F70" s="1">
        <v>117.29</v>
      </c>
      <c r="G70" s="6">
        <v>5</v>
      </c>
      <c r="H70" s="2">
        <v>123.15</v>
      </c>
      <c r="I70" s="1">
        <v>79.760000000000005</v>
      </c>
      <c r="J70" s="6">
        <v>4.99</v>
      </c>
      <c r="K70" s="2">
        <v>83.74</v>
      </c>
      <c r="L70" s="1">
        <v>99.7</v>
      </c>
      <c r="M70" s="6">
        <v>4.99</v>
      </c>
      <c r="N70" s="2">
        <v>104.68</v>
      </c>
      <c r="O70" s="3" t="s">
        <v>24</v>
      </c>
      <c r="P70" s="4" t="s">
        <v>24</v>
      </c>
    </row>
    <row r="71" spans="1:16" x14ac:dyDescent="0.2">
      <c r="A71">
        <v>69</v>
      </c>
      <c r="B71" s="5" t="s">
        <v>163</v>
      </c>
      <c r="C71" t="s">
        <v>164</v>
      </c>
      <c r="D71" s="5" t="s">
        <v>35</v>
      </c>
      <c r="E71" t="s">
        <v>23</v>
      </c>
      <c r="F71" s="1">
        <v>156.63999999999999</v>
      </c>
      <c r="G71" s="6">
        <v>5</v>
      </c>
      <c r="H71" s="2">
        <v>164.47</v>
      </c>
      <c r="I71" s="1">
        <v>106.52</v>
      </c>
      <c r="J71" s="6">
        <v>4.99</v>
      </c>
      <c r="K71" s="2">
        <v>111.84</v>
      </c>
      <c r="L71" s="1">
        <v>133.13999999999999</v>
      </c>
      <c r="M71" s="6">
        <v>5</v>
      </c>
      <c r="N71" s="2">
        <v>139.80000000000001</v>
      </c>
      <c r="O71" s="3" t="s">
        <v>24</v>
      </c>
      <c r="P71" s="4" t="s">
        <v>24</v>
      </c>
    </row>
    <row r="72" spans="1:16" x14ac:dyDescent="0.2">
      <c r="A72">
        <v>70</v>
      </c>
      <c r="B72" s="5" t="s">
        <v>165</v>
      </c>
      <c r="C72" t="s">
        <v>166</v>
      </c>
      <c r="D72" s="5" t="s">
        <v>35</v>
      </c>
      <c r="E72" t="s">
        <v>23</v>
      </c>
      <c r="F72" s="1">
        <v>230.71</v>
      </c>
      <c r="G72" s="6">
        <v>10</v>
      </c>
      <c r="H72" s="2">
        <v>253.78</v>
      </c>
      <c r="I72" s="1">
        <v>156.88</v>
      </c>
      <c r="J72" s="6">
        <v>10</v>
      </c>
      <c r="K72" s="2">
        <v>172.57</v>
      </c>
      <c r="L72" s="1">
        <v>196.1</v>
      </c>
      <c r="M72" s="6">
        <v>10</v>
      </c>
      <c r="N72" s="2">
        <v>215.71</v>
      </c>
      <c r="O72" s="3" t="s">
        <v>24</v>
      </c>
      <c r="P72" s="4" t="s">
        <v>24</v>
      </c>
    </row>
    <row r="73" spans="1:16" x14ac:dyDescent="0.2">
      <c r="A73">
        <v>71</v>
      </c>
      <c r="B73" s="5" t="s">
        <v>167</v>
      </c>
      <c r="C73" t="s">
        <v>168</v>
      </c>
      <c r="D73" s="5" t="s">
        <v>59</v>
      </c>
      <c r="E73" t="s">
        <v>23</v>
      </c>
      <c r="F73" s="1">
        <v>2138.1799999999998</v>
      </c>
      <c r="G73" s="6">
        <v>6.2</v>
      </c>
      <c r="H73" s="2">
        <v>2270.75</v>
      </c>
      <c r="I73" s="1">
        <v>1453.96</v>
      </c>
      <c r="J73" s="6">
        <v>6.2</v>
      </c>
      <c r="K73" s="2">
        <v>1544.11</v>
      </c>
      <c r="L73" s="1">
        <v>1817.45</v>
      </c>
      <c r="M73" s="6">
        <v>6.2</v>
      </c>
      <c r="N73" s="2">
        <v>1930.14</v>
      </c>
      <c r="O73" s="3" t="s">
        <v>24</v>
      </c>
      <c r="P73" s="4" t="s">
        <v>24</v>
      </c>
    </row>
    <row r="74" spans="1:16" x14ac:dyDescent="0.2">
      <c r="A74">
        <v>72</v>
      </c>
      <c r="B74" s="5" t="s">
        <v>169</v>
      </c>
      <c r="C74" t="s">
        <v>170</v>
      </c>
      <c r="D74" s="5" t="s">
        <v>59</v>
      </c>
      <c r="E74" t="s">
        <v>23</v>
      </c>
      <c r="F74" s="1">
        <v>2435.15</v>
      </c>
      <c r="G74" s="6">
        <v>6.2</v>
      </c>
      <c r="H74" s="2">
        <v>2586.13</v>
      </c>
      <c r="I74" s="1">
        <v>1655.9</v>
      </c>
      <c r="J74" s="6">
        <v>6.2</v>
      </c>
      <c r="K74" s="2">
        <v>1758.57</v>
      </c>
      <c r="L74" s="1">
        <v>2069.88</v>
      </c>
      <c r="M74" s="6">
        <v>6.2</v>
      </c>
      <c r="N74" s="2">
        <v>2198.21</v>
      </c>
      <c r="O74" s="3" t="s">
        <v>24</v>
      </c>
      <c r="P74" s="4" t="s">
        <v>24</v>
      </c>
    </row>
    <row r="75" spans="1:16" x14ac:dyDescent="0.2">
      <c r="A75">
        <v>73</v>
      </c>
      <c r="B75" s="5" t="s">
        <v>171</v>
      </c>
      <c r="C75" t="s">
        <v>172</v>
      </c>
      <c r="D75" s="5" t="s">
        <v>59</v>
      </c>
      <c r="E75" t="s">
        <v>23</v>
      </c>
      <c r="F75" s="1">
        <v>2847.6</v>
      </c>
      <c r="G75" s="6">
        <v>6.2</v>
      </c>
      <c r="H75" s="2">
        <v>3024.15</v>
      </c>
      <c r="I75" s="1">
        <v>1936.37</v>
      </c>
      <c r="J75" s="6">
        <v>6.2</v>
      </c>
      <c r="K75" s="2">
        <v>2056.42</v>
      </c>
      <c r="L75" s="1">
        <v>2420.46</v>
      </c>
      <c r="M75" s="6">
        <v>6.2</v>
      </c>
      <c r="N75" s="2">
        <v>2570.5300000000002</v>
      </c>
      <c r="O75" s="3" t="s">
        <v>24</v>
      </c>
      <c r="P75" s="4" t="s">
        <v>24</v>
      </c>
    </row>
    <row r="76" spans="1:16" x14ac:dyDescent="0.2">
      <c r="A76">
        <v>74</v>
      </c>
      <c r="B76" s="5" t="s">
        <v>173</v>
      </c>
      <c r="C76" t="s">
        <v>174</v>
      </c>
      <c r="D76" s="5" t="s">
        <v>59</v>
      </c>
      <c r="E76" t="s">
        <v>23</v>
      </c>
      <c r="F76" s="1">
        <v>3508.65</v>
      </c>
      <c r="G76" s="6">
        <v>6.2</v>
      </c>
      <c r="H76" s="2">
        <v>3726.19</v>
      </c>
      <c r="I76" s="1">
        <v>2385.88</v>
      </c>
      <c r="J76" s="6">
        <v>6.2</v>
      </c>
      <c r="K76" s="2">
        <v>2533.81</v>
      </c>
      <c r="L76" s="1">
        <v>2982.35</v>
      </c>
      <c r="M76" s="6">
        <v>6.2</v>
      </c>
      <c r="N76" s="2">
        <v>3167.26</v>
      </c>
      <c r="O76" s="3" t="s">
        <v>24</v>
      </c>
      <c r="P76" s="4" t="s">
        <v>24</v>
      </c>
    </row>
    <row r="77" spans="1:16" x14ac:dyDescent="0.2">
      <c r="A77">
        <v>75</v>
      </c>
      <c r="B77" s="5" t="s">
        <v>175</v>
      </c>
      <c r="C77" t="s">
        <v>176</v>
      </c>
      <c r="D77" s="5" t="s">
        <v>59</v>
      </c>
      <c r="E77" t="s">
        <v>23</v>
      </c>
      <c r="F77" s="1">
        <v>4403.6099999999997</v>
      </c>
      <c r="G77" s="6">
        <v>6.2</v>
      </c>
      <c r="H77" s="2">
        <v>4676.63</v>
      </c>
      <c r="I77" s="1">
        <v>2994.45</v>
      </c>
      <c r="J77" s="6">
        <v>6.2</v>
      </c>
      <c r="K77" s="2">
        <v>3180.11</v>
      </c>
      <c r="L77" s="1">
        <v>3743.07</v>
      </c>
      <c r="M77" s="6">
        <v>6.2</v>
      </c>
      <c r="N77" s="2">
        <v>3975.14</v>
      </c>
      <c r="O77" s="3" t="s">
        <v>24</v>
      </c>
      <c r="P77" s="4" t="s">
        <v>24</v>
      </c>
    </row>
    <row r="78" spans="1:16" x14ac:dyDescent="0.2">
      <c r="A78">
        <v>76</v>
      </c>
      <c r="B78" s="5" t="s">
        <v>177</v>
      </c>
      <c r="C78" t="s">
        <v>178</v>
      </c>
      <c r="D78" s="5" t="s">
        <v>59</v>
      </c>
      <c r="E78" t="s">
        <v>23</v>
      </c>
      <c r="F78" s="1">
        <v>4983.3</v>
      </c>
      <c r="G78" s="6">
        <v>6.2</v>
      </c>
      <c r="H78" s="2">
        <v>5292.26</v>
      </c>
      <c r="I78" s="1">
        <v>3388.64</v>
      </c>
      <c r="J78" s="6">
        <v>6.2</v>
      </c>
      <c r="K78" s="2">
        <v>3598.74</v>
      </c>
      <c r="L78" s="1">
        <v>4235.8100000000004</v>
      </c>
      <c r="M78" s="6">
        <v>6.2</v>
      </c>
      <c r="N78" s="2">
        <v>4498.42</v>
      </c>
      <c r="O78" s="3" t="s">
        <v>24</v>
      </c>
      <c r="P78" s="4" t="s">
        <v>24</v>
      </c>
    </row>
    <row r="79" spans="1:16" x14ac:dyDescent="0.2">
      <c r="A79">
        <v>77</v>
      </c>
      <c r="B79" s="5" t="s">
        <v>179</v>
      </c>
      <c r="C79" t="s">
        <v>180</v>
      </c>
      <c r="D79" s="5" t="s">
        <v>59</v>
      </c>
      <c r="E79" t="s">
        <v>23</v>
      </c>
      <c r="F79" s="1">
        <v>5827.41</v>
      </c>
      <c r="G79" s="6">
        <v>6.2</v>
      </c>
      <c r="H79" s="2">
        <v>6188.71</v>
      </c>
      <c r="I79" s="1">
        <v>3962.64</v>
      </c>
      <c r="J79" s="6">
        <v>6.2</v>
      </c>
      <c r="K79" s="2">
        <v>4208.32</v>
      </c>
      <c r="L79" s="1">
        <v>4953.3</v>
      </c>
      <c r="M79" s="6">
        <v>6.2</v>
      </c>
      <c r="N79" s="2">
        <v>5260.4</v>
      </c>
      <c r="O79" s="3" t="s">
        <v>24</v>
      </c>
      <c r="P79" s="4" t="s">
        <v>24</v>
      </c>
    </row>
    <row r="80" spans="1:16" x14ac:dyDescent="0.2">
      <c r="A80">
        <v>78</v>
      </c>
      <c r="B80" s="5" t="s">
        <v>181</v>
      </c>
      <c r="C80" t="s">
        <v>182</v>
      </c>
      <c r="D80" s="5" t="s">
        <v>59</v>
      </c>
      <c r="E80" t="s">
        <v>23</v>
      </c>
      <c r="F80" s="1">
        <v>6488.46</v>
      </c>
      <c r="G80" s="6">
        <v>6.2</v>
      </c>
      <c r="H80" s="2">
        <v>6890.74</v>
      </c>
      <c r="I80" s="1">
        <v>4412.1499999999996</v>
      </c>
      <c r="J80" s="6">
        <v>6.2</v>
      </c>
      <c r="K80" s="2">
        <v>4685.7</v>
      </c>
      <c r="L80" s="1">
        <v>5515.19</v>
      </c>
      <c r="M80" s="6">
        <v>6.2</v>
      </c>
      <c r="N80" s="2">
        <v>5857.13</v>
      </c>
      <c r="O80" s="3" t="s">
        <v>24</v>
      </c>
      <c r="P80" s="4" t="s">
        <v>24</v>
      </c>
    </row>
    <row r="81" spans="1:16" x14ac:dyDescent="0.2">
      <c r="A81">
        <v>79</v>
      </c>
      <c r="B81" s="5" t="s">
        <v>183</v>
      </c>
      <c r="C81" t="s">
        <v>184</v>
      </c>
      <c r="D81" s="5" t="s">
        <v>59</v>
      </c>
      <c r="E81" t="s">
        <v>23</v>
      </c>
      <c r="F81" s="1">
        <v>8359.74</v>
      </c>
      <c r="G81" s="6">
        <v>6.2</v>
      </c>
      <c r="H81" s="2">
        <v>8878.0400000000009</v>
      </c>
      <c r="I81" s="1">
        <v>5684.62</v>
      </c>
      <c r="J81" s="6">
        <v>6.2</v>
      </c>
      <c r="K81" s="2">
        <v>6037.07</v>
      </c>
      <c r="L81" s="1">
        <v>7105.78</v>
      </c>
      <c r="M81" s="6">
        <v>6.2</v>
      </c>
      <c r="N81" s="2">
        <v>7546.33</v>
      </c>
      <c r="O81" s="3" t="s">
        <v>24</v>
      </c>
      <c r="P81" s="4" t="s">
        <v>24</v>
      </c>
    </row>
    <row r="82" spans="1:16" x14ac:dyDescent="0.2">
      <c r="A82">
        <v>80</v>
      </c>
      <c r="B82" s="5" t="s">
        <v>185</v>
      </c>
      <c r="C82" t="s">
        <v>186</v>
      </c>
      <c r="D82" s="5" t="s">
        <v>59</v>
      </c>
      <c r="E82" t="s">
        <v>23</v>
      </c>
      <c r="F82" s="1">
        <v>9173.34</v>
      </c>
      <c r="G82" s="6">
        <v>6.2</v>
      </c>
      <c r="H82" s="2">
        <v>9742.09</v>
      </c>
      <c r="I82" s="1">
        <v>6237.87</v>
      </c>
      <c r="J82" s="6">
        <v>6.2</v>
      </c>
      <c r="K82" s="2">
        <v>6624.62</v>
      </c>
      <c r="L82" s="1">
        <v>7797.34</v>
      </c>
      <c r="M82" s="6">
        <v>6.2</v>
      </c>
      <c r="N82" s="2">
        <v>8280.7800000000007</v>
      </c>
      <c r="O82" s="3" t="s">
        <v>24</v>
      </c>
      <c r="P82" s="4" t="s">
        <v>24</v>
      </c>
    </row>
    <row r="83" spans="1:16" x14ac:dyDescent="0.2">
      <c r="A83">
        <v>81</v>
      </c>
      <c r="B83" s="5" t="s">
        <v>187</v>
      </c>
      <c r="C83" t="s">
        <v>188</v>
      </c>
      <c r="D83" s="5" t="s">
        <v>59</v>
      </c>
      <c r="E83" t="s">
        <v>23</v>
      </c>
      <c r="F83" s="1">
        <v>10571.72</v>
      </c>
      <c r="G83" s="6">
        <v>6.2</v>
      </c>
      <c r="H83" s="2">
        <v>11227.17</v>
      </c>
      <c r="I83" s="1">
        <v>7188.77</v>
      </c>
      <c r="J83" s="6">
        <v>6.2</v>
      </c>
      <c r="K83" s="2">
        <v>7634.48</v>
      </c>
      <c r="L83" s="1">
        <v>8985.9599999999991</v>
      </c>
      <c r="M83" s="6">
        <v>6.2</v>
      </c>
      <c r="N83" s="2">
        <v>9543.09</v>
      </c>
      <c r="O83" s="3" t="s">
        <v>24</v>
      </c>
      <c r="P83" s="4" t="s">
        <v>24</v>
      </c>
    </row>
    <row r="84" spans="1:16" x14ac:dyDescent="0.2">
      <c r="A84">
        <v>82</v>
      </c>
      <c r="B84" s="5" t="s">
        <v>189</v>
      </c>
      <c r="C84" t="s">
        <v>190</v>
      </c>
      <c r="D84" s="5" t="s">
        <v>59</v>
      </c>
      <c r="E84" t="s">
        <v>23</v>
      </c>
      <c r="F84" s="1">
        <v>2918.79</v>
      </c>
      <c r="G84" s="6">
        <v>12</v>
      </c>
      <c r="H84" s="2">
        <v>3269.04</v>
      </c>
      <c r="I84" s="1">
        <v>1984.78</v>
      </c>
      <c r="J84" s="6">
        <v>12</v>
      </c>
      <c r="K84" s="2">
        <v>2222.9499999999998</v>
      </c>
      <c r="L84" s="1">
        <v>2480.9699999999998</v>
      </c>
      <c r="M84" s="6">
        <v>12</v>
      </c>
      <c r="N84" s="2">
        <v>2778.68</v>
      </c>
      <c r="O84" s="3" t="s">
        <v>24</v>
      </c>
      <c r="P84" s="4" t="s">
        <v>24</v>
      </c>
    </row>
    <row r="85" spans="1:16" x14ac:dyDescent="0.2">
      <c r="A85">
        <v>83</v>
      </c>
      <c r="B85" s="5" t="s">
        <v>191</v>
      </c>
      <c r="C85" t="s">
        <v>192</v>
      </c>
      <c r="D85" s="5" t="s">
        <v>59</v>
      </c>
      <c r="E85" t="s">
        <v>23</v>
      </c>
      <c r="F85" s="1">
        <v>3956.13</v>
      </c>
      <c r="G85" s="6">
        <v>12</v>
      </c>
      <c r="H85" s="2">
        <v>4430.87</v>
      </c>
      <c r="I85" s="1">
        <v>2690.17</v>
      </c>
      <c r="J85" s="6">
        <v>12</v>
      </c>
      <c r="K85" s="2">
        <v>3012.99</v>
      </c>
      <c r="L85" s="1">
        <v>3362.71</v>
      </c>
      <c r="M85" s="6">
        <v>12</v>
      </c>
      <c r="N85" s="2">
        <v>3766.24</v>
      </c>
      <c r="O85" s="3" t="s">
        <v>24</v>
      </c>
      <c r="P85" s="4" t="s">
        <v>24</v>
      </c>
    </row>
    <row r="86" spans="1:16" x14ac:dyDescent="0.2">
      <c r="A86">
        <v>84</v>
      </c>
      <c r="B86" s="5" t="s">
        <v>193</v>
      </c>
      <c r="C86" t="s">
        <v>194</v>
      </c>
      <c r="D86" s="5" t="s">
        <v>59</v>
      </c>
      <c r="E86" t="s">
        <v>23</v>
      </c>
      <c r="F86" s="1">
        <v>11340.57</v>
      </c>
      <c r="G86" s="6">
        <v>6.2</v>
      </c>
      <c r="H86" s="2">
        <v>12043.69</v>
      </c>
      <c r="I86" s="1">
        <v>7711.59</v>
      </c>
      <c r="J86" s="6">
        <v>6.2</v>
      </c>
      <c r="K86" s="2">
        <v>8189.71</v>
      </c>
      <c r="L86" s="1">
        <v>9639.48</v>
      </c>
      <c r="M86" s="6">
        <v>6.2</v>
      </c>
      <c r="N86" s="2">
        <v>10237.14</v>
      </c>
      <c r="O86" s="3" t="s">
        <v>24</v>
      </c>
      <c r="P86" s="4" t="s">
        <v>24</v>
      </c>
    </row>
    <row r="87" spans="1:16" x14ac:dyDescent="0.2">
      <c r="A87">
        <v>85</v>
      </c>
      <c r="B87" s="5" t="s">
        <v>195</v>
      </c>
      <c r="C87" t="s">
        <v>196</v>
      </c>
      <c r="D87" s="5" t="s">
        <v>59</v>
      </c>
      <c r="E87" t="s">
        <v>23</v>
      </c>
      <c r="F87" s="1">
        <v>4871.43</v>
      </c>
      <c r="G87" s="6">
        <v>12</v>
      </c>
      <c r="H87" s="2">
        <v>5456</v>
      </c>
      <c r="I87" s="1">
        <v>3312.57</v>
      </c>
      <c r="J87" s="6">
        <v>12</v>
      </c>
      <c r="K87" s="2">
        <v>3710.08</v>
      </c>
      <c r="L87" s="1">
        <v>4140.72</v>
      </c>
      <c r="M87" s="6">
        <v>12</v>
      </c>
      <c r="N87" s="2">
        <v>4637.6000000000004</v>
      </c>
      <c r="O87" s="3" t="s">
        <v>24</v>
      </c>
      <c r="P87" s="4" t="s">
        <v>24</v>
      </c>
    </row>
    <row r="88" spans="1:16" x14ac:dyDescent="0.2">
      <c r="A88">
        <v>86</v>
      </c>
      <c r="B88" s="5" t="s">
        <v>197</v>
      </c>
      <c r="C88" t="s">
        <v>198</v>
      </c>
      <c r="D88" s="5" t="s">
        <v>59</v>
      </c>
      <c r="E88" t="s">
        <v>23</v>
      </c>
      <c r="F88" s="1">
        <v>6061.32</v>
      </c>
      <c r="G88" s="6">
        <v>12</v>
      </c>
      <c r="H88" s="2">
        <v>6788.68</v>
      </c>
      <c r="I88" s="1">
        <v>4121.7</v>
      </c>
      <c r="J88" s="6">
        <v>12</v>
      </c>
      <c r="K88" s="2">
        <v>4616.3</v>
      </c>
      <c r="L88" s="1">
        <v>5152.12</v>
      </c>
      <c r="M88" s="6">
        <v>12</v>
      </c>
      <c r="N88" s="2">
        <v>5770.38</v>
      </c>
      <c r="O88" s="3" t="s">
        <v>24</v>
      </c>
      <c r="P88" s="4" t="s">
        <v>24</v>
      </c>
    </row>
    <row r="89" spans="1:16" x14ac:dyDescent="0.2">
      <c r="A89">
        <v>87</v>
      </c>
      <c r="B89" s="5" t="s">
        <v>199</v>
      </c>
      <c r="C89" t="s">
        <v>200</v>
      </c>
      <c r="D89" s="5" t="s">
        <v>59</v>
      </c>
      <c r="E89" t="s">
        <v>23</v>
      </c>
      <c r="F89" s="1">
        <v>12814.2</v>
      </c>
      <c r="G89" s="6">
        <v>6.2</v>
      </c>
      <c r="H89" s="2">
        <v>13608.68</v>
      </c>
      <c r="I89" s="1">
        <v>8713.66</v>
      </c>
      <c r="J89" s="6">
        <v>6.2</v>
      </c>
      <c r="K89" s="2">
        <v>9253.9</v>
      </c>
      <c r="L89" s="1">
        <v>10892.07</v>
      </c>
      <c r="M89" s="6">
        <v>6.2</v>
      </c>
      <c r="N89" s="2">
        <v>11567.38</v>
      </c>
      <c r="O89" s="3" t="s">
        <v>24</v>
      </c>
      <c r="P89" s="4" t="s">
        <v>24</v>
      </c>
    </row>
    <row r="90" spans="1:16" x14ac:dyDescent="0.2">
      <c r="A90">
        <v>88</v>
      </c>
      <c r="B90" s="5" t="s">
        <v>201</v>
      </c>
      <c r="C90" t="s">
        <v>202</v>
      </c>
      <c r="D90" s="5" t="s">
        <v>59</v>
      </c>
      <c r="E90" t="s">
        <v>23</v>
      </c>
      <c r="F90" s="1">
        <v>7342.74</v>
      </c>
      <c r="G90" s="6">
        <v>12</v>
      </c>
      <c r="H90" s="2">
        <v>8223.8700000000008</v>
      </c>
      <c r="I90" s="1">
        <v>4993.0600000000004</v>
      </c>
      <c r="J90" s="6">
        <v>12</v>
      </c>
      <c r="K90" s="2">
        <v>5592.23</v>
      </c>
      <c r="L90" s="1">
        <v>6241.33</v>
      </c>
      <c r="M90" s="6">
        <v>12</v>
      </c>
      <c r="N90" s="2">
        <v>6990.29</v>
      </c>
      <c r="O90" s="3" t="s">
        <v>24</v>
      </c>
      <c r="P90" s="4" t="s">
        <v>24</v>
      </c>
    </row>
    <row r="91" spans="1:16" x14ac:dyDescent="0.2">
      <c r="A91">
        <v>89</v>
      </c>
      <c r="B91" s="5" t="s">
        <v>203</v>
      </c>
      <c r="C91" t="s">
        <v>204</v>
      </c>
      <c r="D91" s="5" t="s">
        <v>59</v>
      </c>
      <c r="E91" t="s">
        <v>23</v>
      </c>
      <c r="F91" s="1">
        <v>8858.07</v>
      </c>
      <c r="G91" s="6">
        <v>12</v>
      </c>
      <c r="H91" s="2">
        <v>9921.0400000000009</v>
      </c>
      <c r="I91" s="1">
        <v>6023.49</v>
      </c>
      <c r="J91" s="6">
        <v>12</v>
      </c>
      <c r="K91" s="2">
        <v>6746.31</v>
      </c>
      <c r="L91" s="1">
        <v>7529.36</v>
      </c>
      <c r="M91" s="6">
        <v>12</v>
      </c>
      <c r="N91" s="2">
        <v>8432.8799999999992</v>
      </c>
      <c r="O91" s="3" t="s">
        <v>24</v>
      </c>
      <c r="P91" s="4" t="s">
        <v>24</v>
      </c>
    </row>
    <row r="92" spans="1:16" x14ac:dyDescent="0.2">
      <c r="A92">
        <v>90</v>
      </c>
      <c r="B92" s="5" t="s">
        <v>205</v>
      </c>
      <c r="C92" t="s">
        <v>206</v>
      </c>
      <c r="D92" s="5" t="s">
        <v>59</v>
      </c>
      <c r="E92" t="s">
        <v>23</v>
      </c>
      <c r="F92" s="1">
        <v>11868.39</v>
      </c>
      <c r="G92" s="6">
        <v>12</v>
      </c>
      <c r="H92" s="2">
        <v>13292.6</v>
      </c>
      <c r="I92" s="1">
        <v>8070.51</v>
      </c>
      <c r="J92" s="6">
        <v>12</v>
      </c>
      <c r="K92" s="2">
        <v>9038.9699999999993</v>
      </c>
      <c r="L92" s="1">
        <v>10088.129999999999</v>
      </c>
      <c r="M92" s="6">
        <v>12</v>
      </c>
      <c r="N92" s="2">
        <v>11298.71</v>
      </c>
      <c r="O92" s="3" t="s">
        <v>24</v>
      </c>
      <c r="P92" s="4" t="s">
        <v>24</v>
      </c>
    </row>
    <row r="93" spans="1:16" x14ac:dyDescent="0.2">
      <c r="A93">
        <v>91</v>
      </c>
      <c r="B93" s="5" t="s">
        <v>207</v>
      </c>
      <c r="C93" t="s">
        <v>208</v>
      </c>
      <c r="D93" s="5" t="s">
        <v>59</v>
      </c>
      <c r="E93" t="s">
        <v>23</v>
      </c>
      <c r="F93" s="1">
        <v>13393.89</v>
      </c>
      <c r="G93" s="6">
        <v>6.2</v>
      </c>
      <c r="H93" s="2">
        <v>14224.31</v>
      </c>
      <c r="I93" s="1">
        <v>9107.85</v>
      </c>
      <c r="J93" s="6">
        <v>6.2</v>
      </c>
      <c r="K93" s="2">
        <v>9672.5300000000007</v>
      </c>
      <c r="L93" s="1">
        <v>11384.81</v>
      </c>
      <c r="M93" s="6">
        <v>6.2</v>
      </c>
      <c r="N93" s="2">
        <v>12090.66</v>
      </c>
      <c r="O93" s="3" t="s">
        <v>24</v>
      </c>
      <c r="P93" s="4" t="s">
        <v>24</v>
      </c>
    </row>
    <row r="94" spans="1:16" x14ac:dyDescent="0.2">
      <c r="A94">
        <v>92</v>
      </c>
      <c r="B94" s="5" t="s">
        <v>209</v>
      </c>
      <c r="C94" t="s">
        <v>210</v>
      </c>
      <c r="D94" s="5" t="s">
        <v>59</v>
      </c>
      <c r="E94" t="s">
        <v>23</v>
      </c>
      <c r="F94" s="1">
        <v>13393.89</v>
      </c>
      <c r="G94" s="6">
        <v>12</v>
      </c>
      <c r="H94" s="2">
        <v>15001.16</v>
      </c>
      <c r="I94" s="1">
        <v>9107.85</v>
      </c>
      <c r="J94" s="6">
        <v>12</v>
      </c>
      <c r="K94" s="2">
        <v>10200.790000000001</v>
      </c>
      <c r="L94" s="1">
        <v>11384.81</v>
      </c>
      <c r="M94" s="6">
        <v>12</v>
      </c>
      <c r="N94" s="2">
        <v>12750.99</v>
      </c>
      <c r="O94" s="3" t="s">
        <v>24</v>
      </c>
      <c r="P94" s="4" t="s">
        <v>24</v>
      </c>
    </row>
    <row r="95" spans="1:16" x14ac:dyDescent="0.2">
      <c r="A95">
        <v>93</v>
      </c>
      <c r="B95" s="5" t="s">
        <v>211</v>
      </c>
      <c r="C95" t="s">
        <v>212</v>
      </c>
      <c r="D95" s="5" t="s">
        <v>59</v>
      </c>
      <c r="E95" t="s">
        <v>23</v>
      </c>
      <c r="F95" s="1">
        <v>16701.169999999998</v>
      </c>
      <c r="G95" s="6">
        <v>6.2</v>
      </c>
      <c r="H95" s="2">
        <v>17736.64</v>
      </c>
      <c r="I95" s="1">
        <v>11356.8</v>
      </c>
      <c r="J95" s="6">
        <v>6.2</v>
      </c>
      <c r="K95" s="2">
        <v>12060.92</v>
      </c>
      <c r="L95" s="1">
        <v>14195.99</v>
      </c>
      <c r="M95" s="6">
        <v>6.2</v>
      </c>
      <c r="N95" s="2">
        <v>15076.14</v>
      </c>
      <c r="O95" s="3" t="s">
        <v>24</v>
      </c>
      <c r="P95" s="4" t="s">
        <v>24</v>
      </c>
    </row>
    <row r="96" spans="1:16" x14ac:dyDescent="0.2">
      <c r="A96">
        <v>94</v>
      </c>
      <c r="B96" s="5" t="s">
        <v>213</v>
      </c>
      <c r="C96" t="s">
        <v>214</v>
      </c>
      <c r="D96" s="5" t="s">
        <v>59</v>
      </c>
      <c r="E96" t="s">
        <v>23</v>
      </c>
      <c r="F96" s="1">
        <v>16038.09</v>
      </c>
      <c r="G96" s="6">
        <v>12</v>
      </c>
      <c r="H96" s="2">
        <v>17962.66</v>
      </c>
      <c r="I96" s="1">
        <v>10905.9</v>
      </c>
      <c r="J96" s="6">
        <v>12</v>
      </c>
      <c r="K96" s="2">
        <v>12214.61</v>
      </c>
      <c r="L96" s="1">
        <v>13632.38</v>
      </c>
      <c r="M96" s="6">
        <v>12</v>
      </c>
      <c r="N96" s="2">
        <v>15268.26</v>
      </c>
      <c r="O96" s="3" t="s">
        <v>24</v>
      </c>
      <c r="P96" s="4" t="s">
        <v>24</v>
      </c>
    </row>
    <row r="97" spans="1:16" x14ac:dyDescent="0.2">
      <c r="A97">
        <v>95</v>
      </c>
      <c r="B97" s="5" t="s">
        <v>215</v>
      </c>
      <c r="C97" t="s">
        <v>216</v>
      </c>
      <c r="D97" s="5" t="s">
        <v>59</v>
      </c>
      <c r="E97" t="s">
        <v>23</v>
      </c>
      <c r="F97" s="1">
        <v>18417.87</v>
      </c>
      <c r="G97" s="6">
        <v>12</v>
      </c>
      <c r="H97" s="2">
        <v>20628.009999999998</v>
      </c>
      <c r="I97" s="1">
        <v>12524.15</v>
      </c>
      <c r="J97" s="6">
        <v>12</v>
      </c>
      <c r="K97" s="2">
        <v>14027.05</v>
      </c>
      <c r="L97" s="1">
        <v>15655.19</v>
      </c>
      <c r="M97" s="6">
        <v>12</v>
      </c>
      <c r="N97" s="2">
        <v>17533.810000000001</v>
      </c>
      <c r="O97" s="3" t="s">
        <v>24</v>
      </c>
      <c r="P97" s="4" t="s">
        <v>24</v>
      </c>
    </row>
    <row r="98" spans="1:16" x14ac:dyDescent="0.2">
      <c r="A98">
        <v>96</v>
      </c>
      <c r="B98" s="5" t="s">
        <v>217</v>
      </c>
      <c r="C98" t="s">
        <v>218</v>
      </c>
      <c r="D98" s="5" t="s">
        <v>59</v>
      </c>
      <c r="E98" t="s">
        <v>23</v>
      </c>
      <c r="F98" s="1">
        <v>21316.32</v>
      </c>
      <c r="G98" s="6">
        <v>12</v>
      </c>
      <c r="H98" s="2">
        <v>23874.28</v>
      </c>
      <c r="I98" s="1">
        <v>14495.1</v>
      </c>
      <c r="J98" s="6">
        <v>12</v>
      </c>
      <c r="K98" s="2">
        <v>16234.51</v>
      </c>
      <c r="L98" s="1">
        <v>18118.87</v>
      </c>
      <c r="M98" s="6">
        <v>12</v>
      </c>
      <c r="N98" s="2">
        <v>20293.14</v>
      </c>
      <c r="O98" s="3" t="s">
        <v>24</v>
      </c>
      <c r="P98" s="4" t="s">
        <v>24</v>
      </c>
    </row>
    <row r="99" spans="1:16" x14ac:dyDescent="0.2">
      <c r="A99">
        <v>97</v>
      </c>
      <c r="B99" s="5" t="s">
        <v>219</v>
      </c>
      <c r="C99" t="s">
        <v>220</v>
      </c>
      <c r="D99" s="5" t="s">
        <v>59</v>
      </c>
      <c r="E99" t="s">
        <v>23</v>
      </c>
      <c r="F99" s="1">
        <v>25425</v>
      </c>
      <c r="G99" s="6">
        <v>12</v>
      </c>
      <c r="H99" s="2">
        <v>28476</v>
      </c>
      <c r="I99" s="1">
        <v>17289</v>
      </c>
      <c r="J99" s="6">
        <v>12</v>
      </c>
      <c r="K99" s="2">
        <v>19363.68</v>
      </c>
      <c r="L99" s="1">
        <v>21611.25</v>
      </c>
      <c r="M99" s="6">
        <v>12</v>
      </c>
      <c r="N99" s="2">
        <v>24204.6</v>
      </c>
      <c r="O99" s="3" t="s">
        <v>24</v>
      </c>
      <c r="P99" s="4" t="s">
        <v>24</v>
      </c>
    </row>
    <row r="100" spans="1:16" x14ac:dyDescent="0.2">
      <c r="A100">
        <v>98</v>
      </c>
      <c r="B100" s="5" t="s">
        <v>221</v>
      </c>
      <c r="C100" t="s">
        <v>222</v>
      </c>
      <c r="D100" s="5" t="s">
        <v>59</v>
      </c>
      <c r="E100" t="s">
        <v>23</v>
      </c>
      <c r="F100" s="1">
        <v>16719.48</v>
      </c>
      <c r="G100" s="6">
        <v>6.2</v>
      </c>
      <c r="H100" s="2">
        <v>17756.09</v>
      </c>
      <c r="I100" s="1">
        <v>11369.25</v>
      </c>
      <c r="J100" s="6">
        <v>6.2</v>
      </c>
      <c r="K100" s="2">
        <v>12074.14</v>
      </c>
      <c r="L100" s="1">
        <v>14211.56</v>
      </c>
      <c r="M100" s="6">
        <v>6.2</v>
      </c>
      <c r="N100" s="2">
        <v>15092.68</v>
      </c>
      <c r="O100" s="3" t="s">
        <v>24</v>
      </c>
      <c r="P100" s="4" t="s">
        <v>24</v>
      </c>
    </row>
    <row r="101" spans="1:16" x14ac:dyDescent="0.2">
      <c r="A101">
        <v>99</v>
      </c>
      <c r="B101" s="5" t="s">
        <v>223</v>
      </c>
      <c r="C101" t="s">
        <v>224</v>
      </c>
      <c r="D101" s="5" t="s">
        <v>59</v>
      </c>
      <c r="E101" t="s">
        <v>23</v>
      </c>
      <c r="F101" s="1">
        <v>19305.2</v>
      </c>
      <c r="G101" s="6">
        <v>6.2</v>
      </c>
      <c r="H101" s="2">
        <v>20502.12</v>
      </c>
      <c r="I101" s="1">
        <v>13127.54</v>
      </c>
      <c r="J101" s="6">
        <v>6.2</v>
      </c>
      <c r="K101" s="2">
        <v>13941.44</v>
      </c>
      <c r="L101" s="1">
        <v>16409.419999999998</v>
      </c>
      <c r="M101" s="6">
        <v>6.2</v>
      </c>
      <c r="N101" s="2">
        <v>17426.8</v>
      </c>
      <c r="O101" s="3" t="s">
        <v>24</v>
      </c>
      <c r="P101" s="4" t="s">
        <v>24</v>
      </c>
    </row>
    <row r="102" spans="1:16" x14ac:dyDescent="0.2">
      <c r="A102">
        <v>100</v>
      </c>
      <c r="B102" s="5" t="s">
        <v>225</v>
      </c>
      <c r="C102" t="s">
        <v>226</v>
      </c>
      <c r="D102" s="5" t="s">
        <v>59</v>
      </c>
      <c r="E102" t="s">
        <v>23</v>
      </c>
      <c r="F102" s="1">
        <v>22485.87</v>
      </c>
      <c r="G102" s="6">
        <v>6.2</v>
      </c>
      <c r="H102" s="2">
        <v>23879.99</v>
      </c>
      <c r="I102" s="1">
        <v>15290.39</v>
      </c>
      <c r="J102" s="6">
        <v>6.2</v>
      </c>
      <c r="K102" s="2">
        <v>16238.39</v>
      </c>
      <c r="L102" s="1">
        <v>19112.990000000002</v>
      </c>
      <c r="M102" s="6">
        <v>6.2</v>
      </c>
      <c r="N102" s="2">
        <v>20297.990000000002</v>
      </c>
      <c r="O102" s="3" t="s">
        <v>24</v>
      </c>
      <c r="P102" s="4" t="s">
        <v>24</v>
      </c>
    </row>
    <row r="103" spans="1:16" x14ac:dyDescent="0.2">
      <c r="A103">
        <v>101</v>
      </c>
      <c r="B103" s="5" t="s">
        <v>227</v>
      </c>
      <c r="C103" t="s">
        <v>228</v>
      </c>
      <c r="D103" s="5" t="s">
        <v>59</v>
      </c>
      <c r="E103" t="s">
        <v>23</v>
      </c>
      <c r="F103" s="1">
        <v>24960.91</v>
      </c>
      <c r="G103" s="6">
        <v>6.2</v>
      </c>
      <c r="H103" s="2">
        <v>26508.49</v>
      </c>
      <c r="I103" s="1">
        <v>16973.419999999998</v>
      </c>
      <c r="J103" s="6">
        <v>6.2</v>
      </c>
      <c r="K103" s="2">
        <v>18025.77</v>
      </c>
      <c r="L103" s="1">
        <v>21216.77</v>
      </c>
      <c r="M103" s="6">
        <v>6.2</v>
      </c>
      <c r="N103" s="2">
        <v>22532.22</v>
      </c>
      <c r="O103" s="3" t="s">
        <v>24</v>
      </c>
      <c r="P103" s="4" t="s">
        <v>24</v>
      </c>
    </row>
    <row r="104" spans="1:16" x14ac:dyDescent="0.2">
      <c r="A104">
        <v>102</v>
      </c>
      <c r="B104" s="5" t="s">
        <v>229</v>
      </c>
      <c r="C104" t="s">
        <v>230</v>
      </c>
      <c r="D104" s="5" t="s">
        <v>59</v>
      </c>
      <c r="E104" t="s">
        <v>23</v>
      </c>
      <c r="F104" s="1">
        <v>2.54</v>
      </c>
      <c r="G104" s="6">
        <v>5.51</v>
      </c>
      <c r="H104" s="2">
        <v>2.68</v>
      </c>
      <c r="I104" s="1">
        <v>1.73</v>
      </c>
      <c r="J104" s="6">
        <v>5.2</v>
      </c>
      <c r="K104" s="2">
        <v>1.82</v>
      </c>
      <c r="L104" s="1">
        <v>2.16</v>
      </c>
      <c r="M104" s="6">
        <v>5.56</v>
      </c>
      <c r="N104" s="2">
        <v>2.2799999999999998</v>
      </c>
      <c r="O104" s="3" t="s">
        <v>24</v>
      </c>
      <c r="P104" s="4" t="s">
        <v>24</v>
      </c>
    </row>
  </sheetData>
  <mergeCells count="4">
    <mergeCell ref="F1:H1"/>
    <mergeCell ref="I1:K1"/>
    <mergeCell ref="L1:N1"/>
    <mergeCell ref="O1:P1"/>
  </mergeCells>
  <phoneticPr fontId="0" type="noConversion"/>
  <conditionalFormatting sqref="G3:G104 J3:J104 M3:M104">
    <cfRule type="cellIs" dxfId="2" priority="1" operator="lessThan">
      <formula>0</formula>
    </cfRule>
    <cfRule type="cellIs" dxfId="1" priority="2" operator="greaterThan">
      <formula>0</formula>
    </cfRule>
  </conditionalFormatting>
  <conditionalFormatting sqref="O3:P104">
    <cfRule type="expression" dxfId="0" priority="3">
      <formula>$O3&lt;&gt;$P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Q D A A B Q S w M E F A A C A A g A x 2 L J X C N A h 3 y k A A A A 9 g A A A B I A H A B D b 2 5 m a W c v U G F j a 2 F n Z S 5 4 b W w g o h g A K K A U A A A A A A A A A A A A A A A A A A A A A A A A A A A A h Y 8 9 D o I w A I W v Q r r T F t R A S C m D q y R G o 3 F t S o V G K K Y / l r s 5 e C S v I E Z R N 8 f 3 v W 9 4 7 3 6 9 k W L o 2 u A i t J G 9 y k E E M Q i E 4 n 0 l V Z 0 D Z 4 9 h C g p K 1 o y f W C 2 C U V Y m G 0 y V g 8 b a c 4 a Q 9 x 7 6 G e x 1 j W K M I 3 Q o V 1 v e i I 6 B j y z / y 6 F U x j L F B a B k / x p D Y x g t 5 j B J U o g J m i A p p f o K 8 b j 3 2 f 5 A s n S t d V p Q 7 c L N j q A p E v T + Q B 9 Q S w M E F A A C A A g A x 2 L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i y V w o i k e 4 D g A A A B E A A A A T A B w A R m 9 y b X V s Y X M v U 2 V j d G l v b j E u b S C i G A A o o B Q A A A A A A A A A A A A A A A A A A A A A A A A A A A A r T k 0 u y c z P U w i G 0 I b W A F B L A Q I t A B Q A A g A I A M d i y V w j Q I d 8 p A A A A P Y A A A A S A A A A A A A A A A A A A A A A A A A A A A B D b 2 5 m a W c v U G F j a 2 F n Z S 5 4 b W x Q S w E C L Q A U A A I A C A D H Y s l c D 8 r p q 6 Q A A A D p A A A A E w A A A A A A A A A A A A A A A A D w A A A A W 0 N v b n R l b n R f V H l w Z X N d L n h t b F B L A Q I t A B Q A A g A I A M d i y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l + t 4 5 w k S R q e 8 g p e 8 r K E 8 A A A A A A I A A A A A A A N m A A D A A A A A E A A A A K i y P / F Z y a q J X 9 H 8 7 S b J c E g A A A A A B I A A A K A A A A A Q A A A A J I S d f L f h H C f f l n w Z G q 2 C N V A A A A A 4 I e z r A V v I p u c p u 2 j a N J e x d m D d 8 3 q b A i / q e g H N E y I W j 1 q + C x T 3 E e n E L v + K c j B 2 j X g W l u V 3 Q P l V 0 0 Z k I 6 E O 7 I 3 + 9 1 D 8 4 P F 5 8 B l y w f E s C m J t A h Q A A A C Y 7 G F y u n 1 j X T h + e v C F + 8 n h h v U C b g =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Харин Илья Ильич</cp:lastModifiedBy>
  <cp:revision>1</cp:revision>
  <cp:lastPrinted>2025-10-02T09:38:09Z</cp:lastPrinted>
  <dcterms:created xsi:type="dcterms:W3CDTF">2025-10-02T09:38:09Z</dcterms:created>
  <dcterms:modified xsi:type="dcterms:W3CDTF">2026-06-09T11:03:08Z</dcterms:modified>
</cp:coreProperties>
</file>